    <v>146</v>
      </c>
      <c r="E10081" s="2" t="s">
        <v>72</v>
      </c>
      <c r="F10081" s="2" t="b">
        <v>0</v>
      </c>
      <c r="G10081" s="4">
        <v>42331.753472222219</v>
      </c>
      <c r="H10081" s="3">
        <v>260010000000</v>
      </c>
      <c r="I10081" s="2" t="s">
        <v>677</v>
      </c>
      <c r="J10081" s="2" t="s">
        <v>678</v>
      </c>
      <c r="K10081" s="2" t="s">
        <v>677</v>
      </c>
      <c r="L10081" s="4">
        <v>42331.753472222219</v>
      </c>
      <c r="M10081" s="5">
        <v>42331</v>
      </c>
      <c r="N10081" s="4">
        <v>42331.753472222219</v>
      </c>
      <c r="O10081" s="12" t="s">
        <v>221</v>
      </c>
      <c r="P10081" s="2" t="b">
        <v>0</v>
      </c>
      <c r="Q10081" s="2" t="b">
        <v>0</v>
      </c>
      <c r="R10081" s="2" t="s">
        <v>4736</v>
      </c>
      <c r="S10081" s="2" t="s">
        <v>4737</v>
      </c>
      <c r="T10081" s="2" t="s">
        <v>360</v>
      </c>
      <c r="U10081" s="2" t="s">
        <v>361</v>
      </c>
      <c r="V10081" s="2" t="s">
        <v>226</v>
      </c>
      <c r="W10081" s="9" t="s">
        <v>360</v>
      </c>
      <c r="X10081" s="2" t="s">
        <v>227</v>
      </c>
      <c r="Y10081" s="2" t="s">
        <v>228</v>
      </c>
      <c r="Z10081" s="2" t="s">
        <v>229</v>
      </c>
      <c r="AA10081" s="2">
        <v>500</v>
      </c>
      <c r="AB10081" s="2">
        <v>1516045109</v>
      </c>
      <c r="AC10081" s="2">
        <v>0</v>
      </c>
      <c r="AD10081" s="2" t="s">
        <v>84</v>
      </c>
      <c r="AE10081" s="2" t="b">
        <v>0</v>
      </c>
      <c r="AF10081" s="2">
        <v>9752389</v>
      </c>
      <c r="AG10081" s="4">
        <v>42327</v>
      </c>
      <c r="AH10081" s="4">
        <v>42327</v>
      </c>
      <c r="AI10081" s="4">
        <v>42317</v>
      </c>
      <c r="AJ10081" s="4">
        <v>42317</v>
      </c>
      <c r="AK10081" s="4">
        <v>42327</v>
      </c>
      <c r="AL10081" s="2">
        <v>151644433</v>
      </c>
      <c r="AM10081" s="4">
        <v>42324</v>
      </c>
      <c r="AN10081" s="4">
        <v>42331.753472222219</v>
      </c>
      <c r="AO10081" s="4">
        <v>42335</v>
      </c>
      <c r="AP10081" s="2">
        <v>0.39</v>
      </c>
      <c r="AQ10081" s="4">
        <v>42336</v>
      </c>
      <c r="AR10081" s="2">
        <v>4</v>
      </c>
      <c r="AS10081" s="2">
        <v>1</v>
      </c>
      <c r="AT10081" s="2" t="s">
        <v>230</v>
      </c>
      <c r="AU10081" s="2" t="s">
        <v>458</v>
      </c>
      <c r="AV10081" s="5">
        <v>42324</v>
      </c>
      <c r="AW10081" s="2">
        <v>151656451</v>
      </c>
      <c r="AX10081" s="2" t="s">
        <v>87</v>
      </c>
      <c r="AY10081" s="2" t="s">
        <v>232</v>
      </c>
      <c r="AZ10081" s="2" t="s">
        <v>229</v>
      </c>
      <c r="BA10081" s="2">
        <v>0</v>
      </c>
      <c r="BB10081" s="2">
        <v>1516045109</v>
      </c>
      <c r="BC10081" s="2">
        <v>0</v>
      </c>
      <c r="BD10081" s="2">
        <v>2015</v>
      </c>
      <c r="BE10081" s="2">
        <v>0</v>
      </c>
      <c r="BF10081" s="2">
        <v>600</v>
      </c>
      <c r="BG10081" s="2">
        <v>755.55</v>
      </c>
      <c r="BH10081" s="2">
        <v>0</v>
      </c>
      <c r="BI10081" s="2">
        <v>600</v>
      </c>
      <c r="BJ10081" s="2">
        <v>600</v>
      </c>
      <c r="BK10081" s="2">
        <v>0</v>
      </c>
      <c r="BL10081" s="2">
        <v>5</v>
      </c>
      <c r="BM10081" s="2">
        <v>0</v>
      </c>
      <c r="BN10081" s="2">
        <v>450</v>
      </c>
      <c r="BO10081" s="2">
        <v>1083</v>
      </c>
      <c r="BP10081" s="2">
        <v>175</v>
      </c>
      <c r="BQ10081" s="2">
        <f>SUM(PROD_DATA[[#This Row],[Rejected Qty]])/SUM(PROD_DATA[[#This Row],[Processed Qty]])</f>
        <v>0</v>
      </c>
      <c r="BR10081" s="14">
        <f>SUM(PROD_DATA[[#This Row],[Rejected Qty]])/SUM(PROD_DATA[[#This Row],[Produced Qty]])</f>
        <v>0</v>
      </c>
    </row>
    <row r="10082" spans="1:70" x14ac:dyDescent="0.35">
      <c r="A10082" s="2" t="s">
        <v>797</v>
      </c>
      <c r="B10082" s="2" t="s">
        <v>1367</v>
      </c>
      <c r="C10082" s="2" t="s">
        <v>1368</v>
      </c>
      <c r="D10082" s="2" t="s">
        <v>146</v>
      </c>
      <c r="E10082" s="2" t="s">
        <v>72</v>
      </c>
      <c r="F10082" s="2" t="b">
        <v>0</v>
      </c>
      <c r="G10082" s="4">
        <v>42331.753472222219</v>
      </c>
      <c r="H10082" s="3">
        <v>260010000000</v>
      </c>
      <c r="I10082" s="2" t="s">
        <v>677</v>
      </c>
      <c r="J10082" s="2" t="s">
        <v>678</v>
      </c>
      <c r="K10082" s="2" t="s">
        <v>677</v>
      </c>
      <c r="L10082" s="4">
        <v>42331.796527777777</v>
      </c>
      <c r="M10082" s="5">
        <v>42331</v>
      </c>
      <c r="N10082" s="4">
        <v>42331.753472222219</v>
      </c>
      <c r="O10082" s="12" t="s">
        <v>221</v>
      </c>
      <c r="P10082" s="2" t="b">
        <v>0</v>
      </c>
      <c r="Q10082" s="2" t="b">
        <v>0</v>
      </c>
      <c r="R10082" s="2" t="s">
        <v>3021</v>
      </c>
      <c r="S10082" s="2" t="s">
        <v>3022</v>
      </c>
      <c r="T10082" s="2" t="s">
        <v>360</v>
      </c>
      <c r="U10082" s="2" t="s">
        <v>361</v>
      </c>
      <c r="V10082" s="2" t="s">
        <v>226</v>
      </c>
      <c r="W10082" s="9" t="s">
        <v>360</v>
      </c>
      <c r="X10082" s="2" t="s">
        <v>227</v>
      </c>
      <c r="Y10082" s="2" t="s">
        <v>228</v>
      </c>
      <c r="Z10082" s="2" t="s">
        <v>229</v>
      </c>
      <c r="AA10082" s="2">
        <v>500</v>
      </c>
      <c r="AB10082" s="2">
        <v>1516045110</v>
      </c>
      <c r="AC10082" s="2">
        <v>0</v>
      </c>
      <c r="AD10082" s="2" t="s">
        <v>84</v>
      </c>
      <c r="AE10082" s="2" t="b">
        <v>0</v>
      </c>
      <c r="AF10082" s="2">
        <v>9752421</v>
      </c>
      <c r="AG10082" s="4">
        <v>42327</v>
      </c>
      <c r="AH10082" s="4">
        <v>42327</v>
      </c>
      <c r="AI10082" s="4">
        <v>42317</v>
      </c>
      <c r="AJ10082" s="4">
        <v>42317</v>
      </c>
      <c r="AK10082" s="4">
        <v>42327</v>
      </c>
      <c r="AL10082" s="2">
        <v>151644443</v>
      </c>
      <c r="AM10082" s="4">
        <v>42324</v>
      </c>
      <c r="AN10082" s="4">
        <v>42331.796527777777</v>
      </c>
      <c r="AO10082" s="4">
        <v>42335</v>
      </c>
      <c r="AP10082" s="2">
        <v>0.44</v>
      </c>
      <c r="AQ10082" s="4">
        <v>42336</v>
      </c>
      <c r="AR10082" s="2">
        <v>4</v>
      </c>
      <c r="AS10082" s="2">
        <v>1</v>
      </c>
      <c r="AT10082" s="2" t="s">
        <v>230</v>
      </c>
      <c r="AU10082" s="2" t="s">
        <v>1489</v>
      </c>
      <c r="AV10082" s="5">
        <v>42324</v>
      </c>
      <c r="AW10082" s="2">
        <v>151656469</v>
      </c>
      <c r="AX10082" s="2" t="s">
        <v>87</v>
      </c>
      <c r="AY10082" s="2" t="s">
        <v>232</v>
      </c>
      <c r="AZ10082" s="2" t="s">
        <v>229</v>
      </c>
      <c r="BA10082" s="2">
        <v>0</v>
      </c>
      <c r="BB10082" s="2">
        <v>1516045110</v>
      </c>
      <c r="BC10082" s="2">
        <v>0</v>
      </c>
      <c r="BD10082" s="2">
        <v>2015</v>
      </c>
      <c r="BE10082" s="2">
        <v>0</v>
      </c>
      <c r="BF10082" s="2">
        <v>600</v>
      </c>
      <c r="BG10082" s="2">
        <v>755.55</v>
      </c>
      <c r="BH10082" s="2">
        <v>0</v>
      </c>
      <c r="BI10082" s="2">
        <v>600</v>
      </c>
      <c r="BJ10082" s="2">
        <v>600</v>
      </c>
      <c r="BK10082" s="2">
        <v>0</v>
      </c>
      <c r="BL10082" s="2">
        <v>5</v>
      </c>
      <c r="BM10082" s="2">
        <v>0</v>
      </c>
      <c r="BN10082" s="2">
        <v>250</v>
      </c>
      <c r="BO10082" s="2">
        <v>264.5</v>
      </c>
      <c r="BP10082" s="2">
        <v>88</v>
      </c>
      <c r="BQ10082" s="2">
        <f>SUM(PROD_DATA[[#This Row],[Rejected Qty]])/SUM(PROD_DATA[[#This Row],[Processed Qty]])</f>
        <v>0</v>
      </c>
      <c r="BR10082" s="14">
        <f>SUM(PROD_DATA[[#This Row],[Rejected Qty]])/SUM(PROD_DATA[[#This Row],[Produced Qty]])</f>
        <v>0</v>
      </c>
    </row>
    <row r="10083" spans="1:70" x14ac:dyDescent="0.35">
      <c r="A10083" s="2" t="s">
        <v>797</v>
      </c>
      <c r="B10083" s="2" t="s">
        <v>1367</v>
      </c>
      <c r="C10083" s="2" t="s">
        <v>1368</v>
      </c>
      <c r="D10083" s="2" t="s">
        <v>146</v>
      </c>
      <c r="E10083" s="2" t="s">
        <v>72</v>
      </c>
      <c r="F10083" s="2" t="b">
        <v>0</v>
      </c>
      <c r="G10083" s="4">
        <v>42331.753472222219</v>
      </c>
      <c r="H10083" s="3">
        <v>260010000000</v>
      </c>
      <c r="I10083" s="2" t="s">
        <v>677</v>
      </c>
      <c r="J10083" s="2" t="s">
        <v>678</v>
      </c>
      <c r="K10083" s="2" t="s">
        <v>677</v>
      </c>
      <c r="L10083" s="4">
        <v>42331.796527777777</v>
      </c>
      <c r="M10083" s="5">
        <v>42331</v>
      </c>
      <c r="N10083" s="4">
        <v>42331.753472222219</v>
      </c>
      <c r="O10083" s="12" t="s">
        <v>221</v>
      </c>
      <c r="P10083" s="2" t="b">
        <v>0</v>
      </c>
      <c r="Q10083" s="2" t="b">
        <v>0</v>
      </c>
      <c r="R10083" s="2" t="s">
        <v>4480</v>
      </c>
      <c r="S10083" s="2" t="s">
        <v>4481</v>
      </c>
      <c r="T10083" s="2" t="s">
        <v>360</v>
      </c>
      <c r="U10083" s="2" t="s">
        <v>361</v>
      </c>
      <c r="V10083" s="2" t="s">
        <v>226</v>
      </c>
      <c r="W10083" s="9" t="s">
        <v>360</v>
      </c>
      <c r="X10083" s="2" t="s">
        <v>227</v>
      </c>
      <c r="Y10083" s="2" t="s">
        <v>228</v>
      </c>
      <c r="Z10083" s="2" t="s">
        <v>229</v>
      </c>
      <c r="AA10083" s="2">
        <v>500</v>
      </c>
      <c r="AB10083" s="2">
        <v>1516045110</v>
      </c>
      <c r="AC10083" s="2">
        <v>0</v>
      </c>
      <c r="AD10083" s="2" t="s">
        <v>84</v>
      </c>
      <c r="AE10083" s="2" t="b">
        <v>0</v>
      </c>
      <c r="AF10083" s="2">
        <v>9752422</v>
      </c>
      <c r="AG10083" s="4">
        <v>42327</v>
      </c>
      <c r="AH10083" s="4">
        <v>42327</v>
      </c>
      <c r="AI10083" s="4">
        <v>42317</v>
      </c>
      <c r="AJ10083" s="4">
        <v>42317</v>
      </c>
      <c r="AK10083" s="4">
        <v>42327</v>
      </c>
      <c r="AL10083" s="2">
        <v>151644443</v>
      </c>
      <c r="AM10083" s="4">
        <v>42324</v>
      </c>
      <c r="AN10083" s="4">
        <v>42331.796527777777</v>
      </c>
      <c r="AO10083" s="4">
        <v>42335</v>
      </c>
      <c r="AP10083" s="2">
        <v>0.44</v>
      </c>
      <c r="AQ10083" s="4">
        <v>42336</v>
      </c>
      <c r="AR10083" s="2">
        <v>4</v>
      </c>
      <c r="AS10083" s="2">
        <v>1</v>
      </c>
      <c r="AT10083" s="2" t="s">
        <v>230</v>
      </c>
      <c r="AU10083" s="2" t="s">
        <v>2376</v>
      </c>
      <c r="AV10083" s="5">
        <v>42324</v>
      </c>
      <c r="AW10083" s="2">
        <v>151656470</v>
      </c>
      <c r="AX10083" s="2" t="s">
        <v>87</v>
      </c>
      <c r="AY10083" s="2" t="s">
        <v>232</v>
      </c>
      <c r="AZ10083" s="2" t="s">
        <v>229</v>
      </c>
      <c r="BA10083" s="2">
        <v>0</v>
      </c>
      <c r="BB10083" s="2">
        <v>1516045110</v>
      </c>
      <c r="BC10083" s="2">
        <v>0</v>
      </c>
      <c r="BD10083" s="2">
        <v>2015</v>
      </c>
      <c r="BE10083" s="2">
        <v>0</v>
      </c>
      <c r="BF10083" s="2">
        <v>600</v>
      </c>
      <c r="BG10083" s="2">
        <v>755.55</v>
      </c>
      <c r="BH10083" s="2">
        <v>0</v>
      </c>
      <c r="BI10083" s="2">
        <v>600</v>
      </c>
      <c r="BJ10083" s="2">
        <v>600</v>
      </c>
      <c r="BK10083" s="2">
        <v>0</v>
      </c>
      <c r="BL10083" s="2">
        <v>5</v>
      </c>
      <c r="BM10083" s="2">
        <v>0</v>
      </c>
      <c r="BN10083" s="2">
        <v>250</v>
      </c>
      <c r="BO10083" s="2">
        <v>264.5</v>
      </c>
      <c r="BP10083" s="2">
        <v>88</v>
      </c>
      <c r="BQ10083" s="2">
        <f>SUM(PROD_DATA[[#This Row],[Rejected Qty]])/SUM(PROD_DATA[[#This Row],[Processed Qty]])</f>
        <v>0</v>
      </c>
      <c r="BR10083" s="14">
        <f>SUM(PROD_DATA[[#This Row],[Rejected Qty]])/SUM(PROD_DATA[[#This Row],[Produced Qty]])</f>
        <v>0</v>
      </c>
    </row>
    <row r="10084" spans="1:70" x14ac:dyDescent="0.35">
      <c r="A10084" s="2" t="s">
        <v>797</v>
      </c>
      <c r="B10084" s="2" t="s">
        <v>1367</v>
      </c>
      <c r="C10084" s="2" t="s">
        <v>1368</v>
      </c>
      <c r="D10084" s="2" t="s">
        <v>146</v>
      </c>
      <c r="E10084" s="2" t="s">
        <v>75</v>
      </c>
      <c r="F10084" s="2" t="b">
        <v>0</v>
      </c>
      <c r="G10084" s="4">
        <v>42331.734027777777</v>
      </c>
      <c r="H10084" s="3">
        <v>260010000000</v>
      </c>
      <c r="I10084" s="2" t="s">
        <v>287</v>
      </c>
      <c r="J10084" s="2" t="s">
        <v>288</v>
      </c>
      <c r="K10084" s="2" t="s">
        <v>287</v>
      </c>
      <c r="L10084" s="4">
        <v>42331.741666666669</v>
      </c>
      <c r="M10084" s="5">
        <v>42331</v>
      </c>
      <c r="N10084" s="4">
        <v>42331.734027777777</v>
      </c>
      <c r="O10084" s="12" t="s">
        <v>221</v>
      </c>
      <c r="P10084" s="2" t="b">
        <v>0</v>
      </c>
      <c r="Q10084" s="2" t="b">
        <v>0</v>
      </c>
      <c r="R10084" s="2" t="s">
        <v>3018</v>
      </c>
      <c r="S10084" s="2" t="s">
        <v>3019</v>
      </c>
      <c r="T10084" s="2" t="s">
        <v>289</v>
      </c>
      <c r="U10084" s="2" t="s">
        <v>290</v>
      </c>
      <c r="V10084" s="2" t="s">
        <v>290</v>
      </c>
      <c r="W10084" s="9" t="s">
        <v>289</v>
      </c>
      <c r="X10084" s="2" t="s">
        <v>289</v>
      </c>
      <c r="Y10084" s="2" t="s">
        <v>291</v>
      </c>
      <c r="Z10084" s="2" t="s">
        <v>292</v>
      </c>
      <c r="AA10084" s="2">
        <v>0</v>
      </c>
      <c r="AB10084" s="2">
        <v>1516045099</v>
      </c>
      <c r="AC10084" s="2">
        <v>0</v>
      </c>
      <c r="AD10084" s="2" t="s">
        <v>84</v>
      </c>
      <c r="AE10084" s="2" t="b">
        <v>0</v>
      </c>
      <c r="AF10084" s="2">
        <v>9752366</v>
      </c>
      <c r="AG10084" s="4">
        <v>42327</v>
      </c>
      <c r="AH10084" s="4">
        <v>42327</v>
      </c>
      <c r="AI10084" s="4">
        <v>42317</v>
      </c>
      <c r="AJ10084" s="4">
        <v>42317</v>
      </c>
      <c r="AK10084" s="4">
        <v>42327</v>
      </c>
      <c r="AL10084" s="2">
        <v>151644308</v>
      </c>
      <c r="AM10084" s="4">
        <v>42325</v>
      </c>
      <c r="AN10084" s="4">
        <v>42331.741666666669</v>
      </c>
      <c r="AO10084" s="4">
        <v>42334</v>
      </c>
      <c r="AP10084" s="2">
        <v>0.41499999999999998</v>
      </c>
      <c r="AQ10084" s="4">
        <v>42335</v>
      </c>
      <c r="AR10084" s="2">
        <v>5</v>
      </c>
      <c r="AS10084" s="2">
        <v>16</v>
      </c>
      <c r="AT10084" s="2" t="s">
        <v>85</v>
      </c>
      <c r="AU10084" s="2" t="s">
        <v>3020</v>
      </c>
      <c r="AV10084" s="5">
        <v>42325</v>
      </c>
      <c r="AW10084" s="2">
        <v>151656490</v>
      </c>
      <c r="AX10084" s="2" t="s">
        <v>87</v>
      </c>
      <c r="AY10084" s="2" t="s">
        <v>293</v>
      </c>
      <c r="AZ10084" s="2" t="s">
        <v>292</v>
      </c>
      <c r="BA10084" s="2">
        <v>0</v>
      </c>
      <c r="BB10084" s="2">
        <v>1516045099</v>
      </c>
      <c r="BC10084" s="2">
        <v>0</v>
      </c>
      <c r="BD10084" s="2">
        <v>2015</v>
      </c>
      <c r="BE10084" s="2">
        <v>0</v>
      </c>
      <c r="BF10084" s="2">
        <v>625</v>
      </c>
      <c r="BG10084" s="2">
        <v>1403</v>
      </c>
      <c r="BH10084" s="2">
        <v>0</v>
      </c>
      <c r="BI10084" s="2">
        <v>625</v>
      </c>
      <c r="BJ10084" s="2">
        <v>625</v>
      </c>
      <c r="BK10084" s="2">
        <v>0</v>
      </c>
      <c r="BL10084" s="2">
        <v>0</v>
      </c>
      <c r="BM10084" s="2">
        <v>0</v>
      </c>
      <c r="BN10084" s="2">
        <v>300</v>
      </c>
      <c r="BO10084" s="2">
        <v>247</v>
      </c>
      <c r="BP10084" s="2">
        <v>88</v>
      </c>
      <c r="BQ10084" s="2">
        <f>SUM(PROD_DATA[[#This Row],[Rejected Qty]])/SUM(PROD_DATA[[#This Row],[Processed Qty]])</f>
        <v>0</v>
      </c>
      <c r="BR10084" s="14">
        <f>SUM(PROD_DATA[[#This Row],[Rejected Qty]])/SUM(PROD_DATA[[#This Row],[Produced Qty]])</f>
        <v>0</v>
      </c>
    </row>
    <row r="10085" spans="1:70" x14ac:dyDescent="0.35">
      <c r="A10085" s="2" t="s">
        <v>606</v>
      </c>
      <c r="B10085" s="2" t="s">
        <v>2423</v>
      </c>
      <c r="C10085" s="2" t="s">
        <v>2424</v>
      </c>
      <c r="D10085" s="2" t="s">
        <v>71</v>
      </c>
      <c r="E10085" s="2" t="s">
        <v>72</v>
      </c>
      <c r="F10085" s="2" t="b">
        <v>0</v>
      </c>
      <c r="G10085" s="4">
        <v>42331.473611111112</v>
      </c>
      <c r="H10085" s="3">
        <v>260010000000</v>
      </c>
      <c r="I10085" s="2" t="s">
        <v>73</v>
      </c>
      <c r="J10085" s="2" t="s">
        <v>74</v>
      </c>
      <c r="K10085" s="2" t="s">
        <v>73</v>
      </c>
      <c r="L10085" s="4">
        <v>42331.473611111112</v>
      </c>
      <c r="M10085" s="5">
        <v>42331</v>
      </c>
      <c r="N10085" s="4">
        <v>42331.473611111112</v>
      </c>
      <c r="O10085" s="12" t="s">
        <v>221</v>
      </c>
      <c r="P10085" s="2" t="b">
        <v>0</v>
      </c>
      <c r="Q10085" s="2" t="b">
        <v>0</v>
      </c>
      <c r="R10085" s="2" t="s">
        <v>2379</v>
      </c>
      <c r="S10085" s="2" t="s">
        <v>2380</v>
      </c>
      <c r="T10085" s="2" t="s">
        <v>604</v>
      </c>
      <c r="U10085" s="2" t="s">
        <v>605</v>
      </c>
      <c r="V10085" s="2" t="s">
        <v>81</v>
      </c>
      <c r="W10085" s="9" t="s">
        <v>604</v>
      </c>
      <c r="X10085" s="2" t="s">
        <v>81</v>
      </c>
      <c r="Y10085" s="2" t="s">
        <v>82</v>
      </c>
      <c r="Z10085" s="2" t="s">
        <v>83</v>
      </c>
      <c r="AA10085" s="2">
        <v>10</v>
      </c>
      <c r="AB10085" s="2">
        <v>1516045114</v>
      </c>
      <c r="AC10085" s="2">
        <v>0</v>
      </c>
      <c r="AD10085" s="2" t="s">
        <v>84</v>
      </c>
      <c r="AE10085" s="2" t="b">
        <v>0</v>
      </c>
      <c r="AF10085" s="2">
        <v>9752294</v>
      </c>
      <c r="AG10085" s="4">
        <v>42327</v>
      </c>
      <c r="AH10085" s="4">
        <v>42327</v>
      </c>
      <c r="AI10085" s="4">
        <v>42318</v>
      </c>
      <c r="AJ10085" s="4">
        <v>42318</v>
      </c>
      <c r="AK10085" s="4">
        <v>42327</v>
      </c>
      <c r="AL10085" s="2">
        <v>151644421</v>
      </c>
      <c r="AM10085" s="4">
        <v>42324</v>
      </c>
      <c r="AN10085" s="4">
        <v>42331.473611111112</v>
      </c>
      <c r="AO10085" s="4">
        <v>42328</v>
      </c>
      <c r="AP10085" s="2">
        <v>0.32500000000000001</v>
      </c>
      <c r="AQ10085" s="4">
        <v>42328</v>
      </c>
      <c r="AR10085" s="2">
        <v>5</v>
      </c>
      <c r="AS10085" s="2">
        <v>6</v>
      </c>
      <c r="AT10085" s="2" t="s">
        <v>85</v>
      </c>
      <c r="AU10085" s="2" t="s">
        <v>2381</v>
      </c>
      <c r="AV10085" s="5">
        <v>42324</v>
      </c>
      <c r="AW10085" s="2">
        <v>151656425</v>
      </c>
      <c r="AX10085" s="2" t="s">
        <v>87</v>
      </c>
      <c r="AY10085" s="2" t="s">
        <v>88</v>
      </c>
      <c r="AZ10085" s="2" t="s">
        <v>89</v>
      </c>
      <c r="BA10085" s="2">
        <v>1637</v>
      </c>
      <c r="BB10085" s="2">
        <v>1516045114</v>
      </c>
      <c r="BC10085" s="2">
        <v>0</v>
      </c>
      <c r="BD10085" s="2">
        <v>2015</v>
      </c>
      <c r="BE10085" s="2">
        <v>300</v>
      </c>
      <c r="BF10085" s="2">
        <v>4663</v>
      </c>
      <c r="BG10085" s="2">
        <v>1403</v>
      </c>
      <c r="BH10085" s="2">
        <v>200</v>
      </c>
      <c r="BI10085" s="2">
        <v>4363</v>
      </c>
      <c r="BJ10085" s="2">
        <v>4663</v>
      </c>
      <c r="BK10085" s="2">
        <v>300</v>
      </c>
      <c r="BL10085" s="2">
        <v>0</v>
      </c>
      <c r="BM10085" s="2">
        <v>0</v>
      </c>
      <c r="BN10085" s="2">
        <v>4289</v>
      </c>
      <c r="BO10085" s="2">
        <v>2573.4</v>
      </c>
      <c r="BP10085" s="2">
        <v>5147</v>
      </c>
      <c r="BQ10085" s="2">
        <f>SUM(PROD_DATA[[#This Row],[Rejected Qty]])/SUM(PROD_DATA[[#This Row],[Processed Qty]])</f>
        <v>6.8760027504011001E-2</v>
      </c>
      <c r="BR10085" s="14">
        <f>SUM(PROD_DATA[[#This Row],[Rejected Qty]])/SUM(PROD_DATA[[#This Row],[Produced Qty]])</f>
        <v>6.4336264207591684E-2</v>
      </c>
    </row>
    <row r="10086" spans="1:70" x14ac:dyDescent="0.35">
      <c r="A10086" s="2" t="s">
        <v>239</v>
      </c>
      <c r="B10086" s="2" t="s">
        <v>762</v>
      </c>
      <c r="C10086" s="2" t="s">
        <v>763</v>
      </c>
      <c r="D10086" s="2" t="s">
        <v>71</v>
      </c>
      <c r="E10086" s="2" t="s">
        <v>72</v>
      </c>
      <c r="F10086" s="2" t="b">
        <v>0</v>
      </c>
      <c r="G10086" s="4">
        <v>42331.753472222219</v>
      </c>
      <c r="H10086" s="3">
        <v>260010000000</v>
      </c>
      <c r="I10086" s="2" t="s">
        <v>1769</v>
      </c>
      <c r="J10086" s="2" t="s">
        <v>1770</v>
      </c>
      <c r="K10086" s="2" t="s">
        <v>1769</v>
      </c>
      <c r="L10086" s="4">
        <v>42331.813888888886</v>
      </c>
      <c r="M10086" s="5">
        <v>42331</v>
      </c>
      <c r="N10086" s="4">
        <v>42331.753472222219</v>
      </c>
      <c r="O10086" s="12" t="s">
        <v>221</v>
      </c>
      <c r="P10086" s="2" t="b">
        <v>1</v>
      </c>
      <c r="Q10086" s="2" t="b">
        <v>0</v>
      </c>
      <c r="R10086" s="2" t="s">
        <v>4948</v>
      </c>
      <c r="S10086" s="2" t="s">
        <v>4949</v>
      </c>
      <c r="T10086" s="2" t="s">
        <v>1773</v>
      </c>
      <c r="U10086" s="2" t="s">
        <v>1774</v>
      </c>
      <c r="V10086" s="2" t="s">
        <v>226</v>
      </c>
      <c r="W10086" s="9" t="s">
        <v>1773</v>
      </c>
      <c r="X10086" s="2" t="s">
        <v>227</v>
      </c>
      <c r="Y10086" s="2" t="s">
        <v>228</v>
      </c>
      <c r="Z10086" s="2" t="s">
        <v>229</v>
      </c>
      <c r="AA10086" s="2">
        <v>640</v>
      </c>
      <c r="AB10086" s="2">
        <v>1516045173</v>
      </c>
      <c r="AC10086" s="2">
        <v>0</v>
      </c>
      <c r="AD10086" s="2" t="s">
        <v>84</v>
      </c>
      <c r="AE10086" s="2" t="b">
        <v>0</v>
      </c>
      <c r="AF10086" s="2">
        <v>9752426</v>
      </c>
      <c r="AG10086" s="4">
        <v>42343</v>
      </c>
      <c r="AH10086" s="4">
        <v>42343</v>
      </c>
      <c r="AI10086" s="4">
        <v>42318</v>
      </c>
      <c r="AJ10086" s="4">
        <v>42318</v>
      </c>
      <c r="AK10086" s="4">
        <v>42343</v>
      </c>
      <c r="AL10086" s="2">
        <v>151644403</v>
      </c>
      <c r="AM10086" s="4">
        <v>42324</v>
      </c>
      <c r="AN10086" s="4">
        <v>42331.813888888886</v>
      </c>
      <c r="AO10086" s="4">
        <v>42336</v>
      </c>
      <c r="AP10086" s="2">
        <v>0.31</v>
      </c>
      <c r="AQ10086" s="4">
        <v>42336</v>
      </c>
      <c r="AR10086" s="2">
        <v>4</v>
      </c>
      <c r="AS10086" s="2">
        <v>4</v>
      </c>
      <c r="AT10086" s="2" t="s">
        <v>230</v>
      </c>
      <c r="AU10086" s="2" t="s">
        <v>4950</v>
      </c>
      <c r="AV10086" s="5">
        <v>42324</v>
      </c>
      <c r="AW10086" s="2">
        <v>151656395</v>
      </c>
      <c r="AX10086" s="2" t="s">
        <v>87</v>
      </c>
      <c r="AY10086" s="2" t="s">
        <v>232</v>
      </c>
      <c r="AZ10086" s="2" t="s">
        <v>229</v>
      </c>
      <c r="BA10086" s="2">
        <v>0</v>
      </c>
      <c r="BB10086" s="2">
        <v>1516045173</v>
      </c>
      <c r="BC10086" s="2">
        <v>0</v>
      </c>
      <c r="BD10086" s="2">
        <v>2015</v>
      </c>
      <c r="BE10086" s="2">
        <v>0</v>
      </c>
      <c r="BF10086" s="2">
        <v>48360</v>
      </c>
      <c r="BG10086" s="2">
        <v>755.55</v>
      </c>
      <c r="BH10086" s="2">
        <v>0</v>
      </c>
      <c r="BI10086" s="2">
        <v>48360</v>
      </c>
      <c r="BJ10086" s="2">
        <v>48360</v>
      </c>
      <c r="BK10086" s="2">
        <v>0</v>
      </c>
      <c r="BL10086" s="2">
        <v>620</v>
      </c>
      <c r="BM10086" s="2">
        <v>0</v>
      </c>
      <c r="BN10086" s="2">
        <v>45000</v>
      </c>
      <c r="BO10086" s="2">
        <v>27900</v>
      </c>
      <c r="BP10086" s="2">
        <v>47700</v>
      </c>
      <c r="BQ10086" s="2">
        <f>SUM(PROD_DATA[[#This Row],[Rejected Qty]])/SUM(PROD_DATA[[#This Row],[Processed Qty]])</f>
        <v>0</v>
      </c>
      <c r="BR10086" s="14">
        <f>SUM(PROD_DATA[[#This Row],[Rejected Qty]])/SUM(PROD_DATA[[#This Row],[Produced Qty]])</f>
        <v>0</v>
      </c>
    </row>
    <row r="10087" spans="1:70" x14ac:dyDescent="0.35">
      <c r="A10087" s="2" t="s">
        <v>239</v>
      </c>
      <c r="B10087" s="2" t="s">
        <v>2162</v>
      </c>
      <c r="C10087" s="2" t="s">
        <v>2163</v>
      </c>
      <c r="D10087" s="2" t="s">
        <v>146</v>
      </c>
      <c r="E10087" s="2" t="s">
        <v>72</v>
      </c>
      <c r="F10087" s="2" t="b">
        <v>0</v>
      </c>
      <c r="G10087" s="4">
        <v>42331.292361111111</v>
      </c>
      <c r="H10087" s="3">
        <v>260010000000</v>
      </c>
      <c r="I10087" s="2" t="s">
        <v>956</v>
      </c>
      <c r="J10087" s="2" t="s">
        <v>957</v>
      </c>
      <c r="K10087" s="2" t="s">
        <v>956</v>
      </c>
      <c r="L10087" s="4">
        <v>42331.3</v>
      </c>
      <c r="M10087" s="5">
        <v>42331</v>
      </c>
      <c r="N10087" s="4">
        <v>42331.292361111111</v>
      </c>
      <c r="O10087" s="12" t="s">
        <v>221</v>
      </c>
      <c r="P10087" s="2" t="b">
        <v>0</v>
      </c>
      <c r="Q10087" s="2" t="b">
        <v>0</v>
      </c>
      <c r="R10087" s="2" t="s">
        <v>4951</v>
      </c>
      <c r="S10087" s="2" t="s">
        <v>4952</v>
      </c>
      <c r="T10087" s="2" t="s">
        <v>960</v>
      </c>
      <c r="U10087" s="2" t="s">
        <v>961</v>
      </c>
      <c r="V10087" s="2" t="s">
        <v>226</v>
      </c>
      <c r="W10087" s="9" t="s">
        <v>960</v>
      </c>
      <c r="X10087" s="2" t="s">
        <v>227</v>
      </c>
      <c r="Y10087" s="2" t="s">
        <v>228</v>
      </c>
      <c r="Z10087" s="2" t="s">
        <v>229</v>
      </c>
      <c r="AA10087" s="2">
        <v>600</v>
      </c>
      <c r="AB10087" s="2">
        <v>1516045178</v>
      </c>
      <c r="AC10087" s="2">
        <v>0</v>
      </c>
      <c r="AD10087" s="2" t="s">
        <v>84</v>
      </c>
      <c r="AE10087" s="2" t="b">
        <v>0</v>
      </c>
      <c r="AF10087" s="2">
        <v>9752200</v>
      </c>
      <c r="AG10087" s="4">
        <v>42328</v>
      </c>
      <c r="AH10087" s="4">
        <v>42328</v>
      </c>
      <c r="AI10087" s="4">
        <v>42318</v>
      </c>
      <c r="AJ10087" s="4">
        <v>42318</v>
      </c>
      <c r="AK10087" s="4">
        <v>42328</v>
      </c>
      <c r="AL10087" s="2">
        <v>151644532</v>
      </c>
      <c r="AM10087" s="4">
        <v>42326</v>
      </c>
      <c r="AN10087" s="4">
        <v>42331.3</v>
      </c>
      <c r="AO10087" s="4">
        <v>42332</v>
      </c>
      <c r="AP10087" s="2">
        <v>1.05</v>
      </c>
      <c r="AQ10087" s="4">
        <v>42336</v>
      </c>
      <c r="AR10087" s="2">
        <v>4</v>
      </c>
      <c r="AS10087" s="2">
        <v>1</v>
      </c>
      <c r="AT10087" s="2" t="s">
        <v>230</v>
      </c>
      <c r="AU10087" s="2" t="s">
        <v>173</v>
      </c>
      <c r="AV10087" s="5">
        <v>42326</v>
      </c>
      <c r="AW10087" s="2">
        <v>151656534</v>
      </c>
      <c r="AX10087" s="2" t="s">
        <v>87</v>
      </c>
      <c r="AY10087" s="2" t="s">
        <v>232</v>
      </c>
      <c r="AZ10087" s="2" t="s">
        <v>229</v>
      </c>
      <c r="BA10087" s="2">
        <v>0</v>
      </c>
      <c r="BB10087" s="2">
        <v>1516045178</v>
      </c>
      <c r="BC10087" s="2">
        <v>0</v>
      </c>
      <c r="BD10087" s="2">
        <v>2015</v>
      </c>
      <c r="BE10087" s="2">
        <v>0</v>
      </c>
      <c r="BF10087" s="2">
        <v>6060</v>
      </c>
      <c r="BG10087" s="2">
        <v>755.55</v>
      </c>
      <c r="BH10087" s="2">
        <v>0</v>
      </c>
      <c r="BI10087" s="2">
        <v>6060</v>
      </c>
      <c r="BJ10087" s="2">
        <v>6060</v>
      </c>
      <c r="BK10087" s="2">
        <v>0</v>
      </c>
      <c r="BL10087" s="2">
        <v>202</v>
      </c>
      <c r="BM10087" s="2">
        <v>0</v>
      </c>
      <c r="BN10087" s="2">
        <v>5250</v>
      </c>
      <c r="BO10087" s="2">
        <v>11025</v>
      </c>
      <c r="BP10087" s="2">
        <v>6038</v>
      </c>
      <c r="BQ10087" s="2">
        <f>SUM(PROD_DATA[[#This Row],[Rejected Qty]])/SUM(PROD_DATA[[#This Row],[Processed Qty]])</f>
        <v>0</v>
      </c>
      <c r="BR10087" s="14">
        <f>SUM(PROD_DATA[[#This Row],[Rejected Qty]])/SUM(PROD_DATA[[#This Row],[Produced Qty]])</f>
        <v>0</v>
      </c>
    </row>
    <row r="10088" spans="1:70" x14ac:dyDescent="0.35">
      <c r="A10088" s="2" t="s">
        <v>2458</v>
      </c>
      <c r="B10088" s="2" t="s">
        <v>2459</v>
      </c>
      <c r="C10088" s="2" t="s">
        <v>2460</v>
      </c>
      <c r="D10088" s="2" t="s">
        <v>146</v>
      </c>
      <c r="E10088" s="2" t="s">
        <v>72</v>
      </c>
      <c r="F10088" s="2" t="b">
        <v>0</v>
      </c>
      <c r="G10088" s="4">
        <v>42331.495833333334</v>
      </c>
      <c r="H10088" s="3">
        <v>260010000000</v>
      </c>
      <c r="I10088" s="2" t="s">
        <v>73</v>
      </c>
      <c r="J10088" s="2" t="s">
        <v>74</v>
      </c>
      <c r="K10088" s="2" t="s">
        <v>73</v>
      </c>
      <c r="L10088" s="4">
        <v>42331.500694444447</v>
      </c>
      <c r="M10088" s="5">
        <v>42331</v>
      </c>
      <c r="N10088" s="4">
        <v>42331.495833333334</v>
      </c>
      <c r="O10088" s="12" t="s">
        <v>221</v>
      </c>
      <c r="P10088" s="2" t="b">
        <v>0</v>
      </c>
      <c r="Q10088" s="2" t="b">
        <v>0</v>
      </c>
      <c r="R10088" s="2" t="s">
        <v>2461</v>
      </c>
      <c r="S10088" s="2" t="s">
        <v>2462</v>
      </c>
      <c r="T10088" s="2" t="s">
        <v>382</v>
      </c>
      <c r="U10088" s="2" t="s">
        <v>383</v>
      </c>
      <c r="V10088" s="2" t="s">
        <v>81</v>
      </c>
      <c r="W10088" s="9" t="s">
        <v>382</v>
      </c>
      <c r="X10088" s="2" t="s">
        <v>81</v>
      </c>
      <c r="Y10088" s="2" t="s">
        <v>82</v>
      </c>
      <c r="Z10088" s="2" t="s">
        <v>83</v>
      </c>
      <c r="AA10088" s="2">
        <v>0</v>
      </c>
      <c r="AB10088" s="2">
        <v>1516045202</v>
      </c>
      <c r="AC10088" s="2">
        <v>0</v>
      </c>
      <c r="AD10088" s="2" t="s">
        <v>84</v>
      </c>
      <c r="AE10088" s="2" t="b">
        <v>0</v>
      </c>
      <c r="AF10088" s="2">
        <v>9752305</v>
      </c>
      <c r="AG10088" s="4">
        <v>42330</v>
      </c>
      <c r="AH10088" s="4">
        <v>42330</v>
      </c>
      <c r="AI10088" s="4">
        <v>42321</v>
      </c>
      <c r="AJ10088" s="4">
        <v>42321</v>
      </c>
      <c r="AK10088" s="4">
        <v>42330</v>
      </c>
      <c r="AL10088" s="2">
        <v>151644360</v>
      </c>
      <c r="AM10088" s="4">
        <v>42324</v>
      </c>
      <c r="AN10088" s="4">
        <v>42331.500694444447</v>
      </c>
      <c r="AO10088" s="4">
        <v>42327</v>
      </c>
      <c r="AP10088" s="2">
        <v>0.125</v>
      </c>
      <c r="AQ10088" s="4">
        <v>42336</v>
      </c>
      <c r="AR10088" s="2">
        <v>5</v>
      </c>
      <c r="AS10088" s="2">
        <v>6</v>
      </c>
      <c r="AT10088" s="2" t="s">
        <v>85</v>
      </c>
      <c r="AU10088" s="2" t="s">
        <v>642</v>
      </c>
      <c r="AV10088" s="5">
        <v>42324</v>
      </c>
      <c r="AW10088" s="2">
        <v>151656401</v>
      </c>
      <c r="AX10088" s="2" t="s">
        <v>87</v>
      </c>
      <c r="AY10088" s="2" t="s">
        <v>88</v>
      </c>
      <c r="AZ10088" s="2" t="s">
        <v>89</v>
      </c>
      <c r="BA10088" s="2">
        <v>440</v>
      </c>
      <c r="BB10088" s="2">
        <v>1516045202</v>
      </c>
      <c r="BC10088" s="2">
        <v>0</v>
      </c>
      <c r="BD10088" s="2">
        <v>2015</v>
      </c>
      <c r="BE10088" s="2">
        <v>0</v>
      </c>
      <c r="BF10088" s="2">
        <v>60</v>
      </c>
      <c r="BG10088" s="2">
        <v>1403</v>
      </c>
      <c r="BH10088" s="2">
        <v>0</v>
      </c>
      <c r="BI10088" s="2">
        <v>60</v>
      </c>
      <c r="BJ10088" s="2">
        <v>60</v>
      </c>
      <c r="BK10088" s="2">
        <v>0</v>
      </c>
      <c r="BL10088" s="2">
        <v>0</v>
      </c>
      <c r="BM10088" s="2">
        <v>0</v>
      </c>
      <c r="BN10088" s="2">
        <v>5520</v>
      </c>
      <c r="BO10088" s="2">
        <v>1380</v>
      </c>
      <c r="BP10088" s="2">
        <v>105</v>
      </c>
      <c r="BQ10088" s="2">
        <f>SUM(PROD_DATA[[#This Row],[Rejected Qty]])/SUM(PROD_DATA[[#This Row],[Processed Qty]])</f>
        <v>0</v>
      </c>
      <c r="BR10088" s="14">
        <f>SUM(PROD_DATA[[#This Row],[Rejected Qty]])/SUM(PROD_DATA[[#This Row],[Produced Qty]])</f>
        <v>0</v>
      </c>
    </row>
    <row r="10089" spans="1:70" x14ac:dyDescent="0.35">
      <c r="A10089" s="2" t="s">
        <v>2458</v>
      </c>
      <c r="B10089" s="2" t="s">
        <v>2459</v>
      </c>
      <c r="C10089" s="2" t="s">
        <v>2460</v>
      </c>
      <c r="D10089" s="2" t="s">
        <v>146</v>
      </c>
      <c r="E10089" s="2" t="s">
        <v>72</v>
      </c>
      <c r="F10089" s="2" t="b">
        <v>0</v>
      </c>
      <c r="G10089" s="4">
        <v>42331.495833333334</v>
      </c>
      <c r="H10089" s="3">
        <v>260010000000</v>
      </c>
      <c r="I10089" s="2" t="s">
        <v>73</v>
      </c>
      <c r="J10089" s="2" t="s">
        <v>74</v>
      </c>
      <c r="K10089" s="2" t="s">
        <v>73</v>
      </c>
      <c r="L10089" s="4">
        <v>42331.500694444447</v>
      </c>
      <c r="M10089" s="5">
        <v>42331</v>
      </c>
      <c r="N10089" s="4">
        <v>42331.495833333334</v>
      </c>
      <c r="O10089" s="12" t="s">
        <v>221</v>
      </c>
      <c r="P10089" s="2" t="b">
        <v>0</v>
      </c>
      <c r="Q10089" s="2" t="b">
        <v>0</v>
      </c>
      <c r="R10089" s="2" t="s">
        <v>2461</v>
      </c>
      <c r="S10089" s="2" t="s">
        <v>2462</v>
      </c>
      <c r="T10089" s="2" t="s">
        <v>382</v>
      </c>
      <c r="U10089" s="2" t="s">
        <v>383</v>
      </c>
      <c r="V10089" s="2" t="s">
        <v>81</v>
      </c>
      <c r="W10089" s="9" t="s">
        <v>382</v>
      </c>
      <c r="X10089" s="2" t="s">
        <v>81</v>
      </c>
      <c r="Y10089" s="2" t="s">
        <v>82</v>
      </c>
      <c r="Z10089" s="2" t="s">
        <v>83</v>
      </c>
      <c r="AA10089" s="2">
        <v>0</v>
      </c>
      <c r="AB10089" s="2">
        <v>1516045202</v>
      </c>
      <c r="AC10089" s="2">
        <v>0</v>
      </c>
      <c r="AD10089" s="2" t="s">
        <v>84</v>
      </c>
      <c r="AE10089" s="2" t="b">
        <v>0</v>
      </c>
      <c r="AF10089" s="2">
        <v>9752305</v>
      </c>
      <c r="AG10089" s="4">
        <v>42330</v>
      </c>
      <c r="AH10089" s="4">
        <v>42330</v>
      </c>
      <c r="AI10089" s="4">
        <v>42321</v>
      </c>
      <c r="AJ10089" s="4">
        <v>42321</v>
      </c>
      <c r="AK10089" s="4">
        <v>42330</v>
      </c>
      <c r="AL10089" s="2">
        <v>151644360</v>
      </c>
      <c r="AM10089" s="4">
        <v>42324</v>
      </c>
      <c r="AN10089" s="4">
        <v>42331.500694444447</v>
      </c>
      <c r="AO10089" s="4">
        <v>42327</v>
      </c>
      <c r="AP10089" s="2">
        <v>0.125</v>
      </c>
      <c r="AQ10089" s="4">
        <v>42336</v>
      </c>
      <c r="AR10089" s="2">
        <v>5</v>
      </c>
      <c r="AS10089" s="2">
        <v>6</v>
      </c>
      <c r="AT10089" s="2" t="s">
        <v>85</v>
      </c>
      <c r="AU10089" s="2" t="s">
        <v>328</v>
      </c>
      <c r="AV10089" s="5">
        <v>42324</v>
      </c>
      <c r="AW10089" s="2">
        <v>151656401</v>
      </c>
      <c r="AX10089" s="2" t="s">
        <v>87</v>
      </c>
      <c r="AY10089" s="2" t="s">
        <v>88</v>
      </c>
      <c r="AZ10089" s="2" t="s">
        <v>89</v>
      </c>
      <c r="BA10089" s="2">
        <v>340</v>
      </c>
      <c r="BB10089" s="2">
        <v>1516045202</v>
      </c>
      <c r="BC10089" s="2">
        <v>0</v>
      </c>
      <c r="BD10089" s="2">
        <v>2015</v>
      </c>
      <c r="BE10089" s="2">
        <v>0</v>
      </c>
      <c r="BF10089" s="2">
        <v>260</v>
      </c>
      <c r="BG10089" s="2">
        <v>1403</v>
      </c>
      <c r="BH10089" s="2">
        <v>0</v>
      </c>
      <c r="BI10089" s="2">
        <v>260</v>
      </c>
      <c r="BJ10089" s="2">
        <v>260</v>
      </c>
      <c r="BK10089" s="2">
        <v>0</v>
      </c>
      <c r="BL10089" s="2">
        <v>0</v>
      </c>
      <c r="BM10089" s="2">
        <v>0</v>
      </c>
      <c r="BN10089" s="2">
        <v>5520</v>
      </c>
      <c r="BO10089" s="2">
        <v>1380</v>
      </c>
      <c r="BP10089" s="2">
        <v>455</v>
      </c>
      <c r="BQ10089" s="2">
        <f>SUM(PROD_DATA[[#This Row],[Rejected Qty]])/SUM(PROD_DATA[[#This Row],[Processed Qty]])</f>
        <v>0</v>
      </c>
      <c r="BR10089" s="14">
        <f>SUM(PROD_DATA[[#This Row],[Rejected Qty]])/SUM(PROD_DATA[[#This Row],[Produced Qty]])</f>
        <v>0</v>
      </c>
    </row>
    <row r="10090" spans="1:70" x14ac:dyDescent="0.35">
      <c r="A10090" s="2" t="s">
        <v>2458</v>
      </c>
      <c r="B10090" s="2" t="s">
        <v>2459</v>
      </c>
      <c r="C10090" s="2" t="s">
        <v>2460</v>
      </c>
      <c r="D10090" s="2" t="s">
        <v>146</v>
      </c>
      <c r="E10090" s="2" t="s">
        <v>72</v>
      </c>
      <c r="F10090" s="2" t="b">
        <v>0</v>
      </c>
      <c r="G10090" s="4">
        <v>42331.495833333334</v>
      </c>
      <c r="H10090" s="3">
        <v>260010000000</v>
      </c>
      <c r="I10090" s="2" t="s">
        <v>73</v>
      </c>
      <c r="J10090" s="2" t="s">
        <v>74</v>
      </c>
      <c r="K10090" s="2" t="s">
        <v>73</v>
      </c>
      <c r="L10090" s="4">
        <v>42331.500694444447</v>
      </c>
      <c r="M10090" s="5">
        <v>42331</v>
      </c>
      <c r="N10090" s="4">
        <v>42331.495833333334</v>
      </c>
      <c r="O10090" s="12" t="s">
        <v>221</v>
      </c>
      <c r="P10090" s="2" t="b">
        <v>0</v>
      </c>
      <c r="Q10090" s="2" t="b">
        <v>0</v>
      </c>
      <c r="R10090" s="2" t="s">
        <v>2461</v>
      </c>
      <c r="S10090" s="2" t="s">
        <v>2462</v>
      </c>
      <c r="T10090" s="2" t="s">
        <v>382</v>
      </c>
      <c r="U10090" s="2" t="s">
        <v>383</v>
      </c>
      <c r="V10090" s="2" t="s">
        <v>81</v>
      </c>
      <c r="W10090" s="9" t="s">
        <v>382</v>
      </c>
      <c r="X10090" s="2" t="s">
        <v>81</v>
      </c>
      <c r="Y10090" s="2" t="s">
        <v>82</v>
      </c>
      <c r="Z10090" s="2" t="s">
        <v>83</v>
      </c>
      <c r="AA10090" s="2">
        <v>0</v>
      </c>
      <c r="AB10090" s="2">
        <v>1516045202</v>
      </c>
      <c r="AC10090" s="2">
        <v>0</v>
      </c>
      <c r="AD10090" s="2" t="s">
        <v>84</v>
      </c>
      <c r="AE10090" s="2" t="b">
        <v>0</v>
      </c>
      <c r="AF10090" s="2">
        <v>9752305</v>
      </c>
      <c r="AG10090" s="4">
        <v>42330</v>
      </c>
      <c r="AH10090" s="4">
        <v>42330</v>
      </c>
      <c r="AI10090" s="4">
        <v>42321</v>
      </c>
      <c r="AJ10090" s="4">
        <v>42321</v>
      </c>
      <c r="AK10090" s="4">
        <v>42330</v>
      </c>
      <c r="AL10090" s="2">
        <v>151644360</v>
      </c>
      <c r="AM10090" s="4">
        <v>42324</v>
      </c>
      <c r="AN10090" s="4">
        <v>42331.500694444447</v>
      </c>
      <c r="AO10090" s="4">
        <v>42327</v>
      </c>
      <c r="AP10090" s="2">
        <v>0.125</v>
      </c>
      <c r="AQ10090" s="4">
        <v>42336</v>
      </c>
      <c r="AR10090" s="2">
        <v>5</v>
      </c>
      <c r="AS10090" s="2">
        <v>6</v>
      </c>
      <c r="AT10090" s="2" t="s">
        <v>85</v>
      </c>
      <c r="AU10090" s="2" t="s">
        <v>330</v>
      </c>
      <c r="AV10090" s="5">
        <v>42324</v>
      </c>
      <c r="AW10090" s="2">
        <v>151656401</v>
      </c>
      <c r="AX10090" s="2" t="s">
        <v>87</v>
      </c>
      <c r="AY10090" s="2" t="s">
        <v>88</v>
      </c>
      <c r="AZ10090" s="2" t="s">
        <v>89</v>
      </c>
      <c r="BA10090" s="2">
        <v>358</v>
      </c>
      <c r="BB10090" s="2">
        <v>1516045202</v>
      </c>
      <c r="BC10090" s="2">
        <v>0</v>
      </c>
      <c r="BD10090" s="2">
        <v>2015</v>
      </c>
      <c r="BE10090" s="2">
        <v>0</v>
      </c>
      <c r="BF10090" s="2">
        <v>442</v>
      </c>
      <c r="BG10090" s="2">
        <v>1403</v>
      </c>
      <c r="BH10090" s="2">
        <v>0</v>
      </c>
      <c r="BI10090" s="2">
        <v>442</v>
      </c>
      <c r="BJ10090" s="2">
        <v>442</v>
      </c>
      <c r="BK10090" s="2">
        <v>0</v>
      </c>
      <c r="BL10090" s="2">
        <v>0</v>
      </c>
      <c r="BM10090" s="2">
        <v>0</v>
      </c>
      <c r="BN10090" s="2">
        <v>5520</v>
      </c>
      <c r="BO10090" s="2">
        <v>1380</v>
      </c>
      <c r="BP10090" s="2">
        <v>774</v>
      </c>
      <c r="BQ10090" s="2">
        <f>SUM(PROD_DATA[[#This Row],[Rejected Qty]])/SUM(PROD_DATA[[#This Row],[Processed Qty]])</f>
        <v>0</v>
      </c>
      <c r="BR10090" s="14">
        <f>SUM(PROD_DATA[[#This Row],[Rejected Qty]])/SUM(PROD_DATA[[#This Row],[Produced Qty]])</f>
        <v>0</v>
      </c>
    </row>
    <row r="10091" spans="1:70" x14ac:dyDescent="0.35">
      <c r="A10091" s="2" t="s">
        <v>239</v>
      </c>
      <c r="B10091" s="2" t="s">
        <v>762</v>
      </c>
      <c r="C10091" s="2" t="s">
        <v>763</v>
      </c>
      <c r="D10091" s="2" t="s">
        <v>146</v>
      </c>
      <c r="E10091" s="2" t="s">
        <v>72</v>
      </c>
      <c r="F10091" s="2" t="b">
        <v>0</v>
      </c>
      <c r="G10091" s="4">
        <v>42331.62222222222</v>
      </c>
      <c r="H10091" s="3">
        <v>260010000000</v>
      </c>
      <c r="I10091" s="2" t="s">
        <v>73</v>
      </c>
      <c r="J10091" s="2" t="s">
        <v>74</v>
      </c>
      <c r="K10091" s="2" t="s">
        <v>73</v>
      </c>
      <c r="L10091" s="4">
        <v>42331.623611111114</v>
      </c>
      <c r="M10091" s="5">
        <v>42331</v>
      </c>
      <c r="N10091" s="4">
        <v>42331.62222222222</v>
      </c>
      <c r="O10091" s="12" t="s">
        <v>221</v>
      </c>
      <c r="P10091" s="2" t="b">
        <v>0</v>
      </c>
      <c r="Q10091" s="2" t="b">
        <v>0</v>
      </c>
      <c r="R10091" s="2" t="s">
        <v>2233</v>
      </c>
      <c r="S10091" s="2" t="s">
        <v>2234</v>
      </c>
      <c r="T10091" s="2" t="s">
        <v>474</v>
      </c>
      <c r="U10091" s="2" t="s">
        <v>475</v>
      </c>
      <c r="V10091" s="2" t="s">
        <v>81</v>
      </c>
      <c r="W10091" s="9" t="s">
        <v>474</v>
      </c>
      <c r="X10091" s="2" t="s">
        <v>81</v>
      </c>
      <c r="Y10091" s="2" t="s">
        <v>82</v>
      </c>
      <c r="Z10091" s="2" t="s">
        <v>83</v>
      </c>
      <c r="AA10091" s="2">
        <v>10</v>
      </c>
      <c r="AB10091" s="2">
        <v>1516045203</v>
      </c>
      <c r="AC10091" s="2">
        <v>0</v>
      </c>
      <c r="AD10091" s="2" t="s">
        <v>84</v>
      </c>
      <c r="AE10091" s="2" t="b">
        <v>0</v>
      </c>
      <c r="AF10091" s="2">
        <v>9752337</v>
      </c>
      <c r="AG10091" s="4">
        <v>42348</v>
      </c>
      <c r="AH10091" s="4">
        <v>42348</v>
      </c>
      <c r="AI10091" s="4">
        <v>42321</v>
      </c>
      <c r="AJ10091" s="4">
        <v>42321</v>
      </c>
      <c r="AK10091" s="4">
        <v>42348</v>
      </c>
      <c r="AL10091" s="2">
        <v>151644415</v>
      </c>
      <c r="AM10091" s="4">
        <v>42324</v>
      </c>
      <c r="AN10091" s="4">
        <v>42331.623611111114</v>
      </c>
      <c r="AO10091" s="4">
        <v>42331</v>
      </c>
      <c r="AP10091" s="2">
        <v>0.5</v>
      </c>
      <c r="AQ10091" s="4">
        <v>42335</v>
      </c>
      <c r="AR10091" s="2">
        <v>5</v>
      </c>
      <c r="AS10091" s="2">
        <v>6</v>
      </c>
      <c r="AT10091" s="2" t="s">
        <v>85</v>
      </c>
      <c r="AU10091" s="2" t="s">
        <v>138</v>
      </c>
      <c r="AV10091" s="5">
        <v>42324</v>
      </c>
      <c r="AW10091" s="2">
        <v>151656417</v>
      </c>
      <c r="AX10091" s="2" t="s">
        <v>87</v>
      </c>
      <c r="AY10091" s="2" t="s">
        <v>88</v>
      </c>
      <c r="AZ10091" s="2" t="s">
        <v>89</v>
      </c>
      <c r="BA10091" s="2">
        <v>850</v>
      </c>
      <c r="BB10091" s="2">
        <v>1516045203</v>
      </c>
      <c r="BC10091" s="2">
        <v>0</v>
      </c>
      <c r="BD10091" s="2">
        <v>2015</v>
      </c>
      <c r="BE10091" s="2">
        <v>60</v>
      </c>
      <c r="BF10091" s="2">
        <v>10250</v>
      </c>
      <c r="BG10091" s="2">
        <v>1403</v>
      </c>
      <c r="BH10091" s="2">
        <v>0</v>
      </c>
      <c r="BI10091" s="2">
        <v>10190</v>
      </c>
      <c r="BJ10091" s="2">
        <v>10250</v>
      </c>
      <c r="BK10091" s="2">
        <v>60</v>
      </c>
      <c r="BL10091" s="2">
        <v>0</v>
      </c>
      <c r="BM10091" s="2">
        <v>0</v>
      </c>
      <c r="BN10091" s="2">
        <v>10000</v>
      </c>
      <c r="BO10091" s="2">
        <v>10000</v>
      </c>
      <c r="BP10091" s="2">
        <v>11000</v>
      </c>
      <c r="BQ10091" s="2">
        <f>SUM(PROD_DATA[[#This Row],[Rejected Qty]])/SUM(PROD_DATA[[#This Row],[Processed Qty]])</f>
        <v>5.8881256133464181E-3</v>
      </c>
      <c r="BR10091" s="14">
        <f>SUM(PROD_DATA[[#This Row],[Rejected Qty]])/SUM(PROD_DATA[[#This Row],[Produced Qty]])</f>
        <v>5.8536585365853658E-3</v>
      </c>
    </row>
    <row r="10092" spans="1:70" x14ac:dyDescent="0.35">
      <c r="A10092" s="2" t="s">
        <v>239</v>
      </c>
      <c r="B10092" s="2" t="s">
        <v>1535</v>
      </c>
      <c r="C10092" s="2" t="s">
        <v>1536</v>
      </c>
      <c r="D10092" s="2" t="s">
        <v>71</v>
      </c>
      <c r="E10092" s="2" t="s">
        <v>75</v>
      </c>
      <c r="F10092" s="2" t="b">
        <v>0</v>
      </c>
      <c r="G10092" s="4">
        <v>42331.486111111109</v>
      </c>
      <c r="H10092" s="3">
        <v>2600100000000</v>
      </c>
      <c r="I10092" s="2" t="s">
        <v>628</v>
      </c>
      <c r="J10092" s="2" t="s">
        <v>629</v>
      </c>
      <c r="K10092" s="2" t="s">
        <v>628</v>
      </c>
      <c r="L10092" s="4">
        <v>42331.486111111109</v>
      </c>
      <c r="M10092" s="5">
        <v>42331</v>
      </c>
      <c r="N10092" s="4">
        <v>42331.486111111109</v>
      </c>
      <c r="O10092" s="12" t="s">
        <v>75</v>
      </c>
      <c r="P10092" s="2" t="b">
        <v>0</v>
      </c>
      <c r="Q10092" s="2" t="b">
        <v>0</v>
      </c>
      <c r="R10092" s="2" t="s">
        <v>1537</v>
      </c>
      <c r="S10092" s="2" t="s">
        <v>1538</v>
      </c>
      <c r="T10092" s="2" t="s">
        <v>311</v>
      </c>
      <c r="U10092" s="2" t="s">
        <v>312</v>
      </c>
      <c r="V10092" s="2" t="s">
        <v>123</v>
      </c>
      <c r="W10092" s="9" t="s">
        <v>311</v>
      </c>
      <c r="X10092" s="2" t="s">
        <v>124</v>
      </c>
      <c r="Y10092" s="2" t="s">
        <v>125</v>
      </c>
      <c r="Z10092" s="2" t="s">
        <v>126</v>
      </c>
      <c r="AA10092" s="2">
        <v>0</v>
      </c>
      <c r="AB10092" s="2">
        <v>1516045352</v>
      </c>
      <c r="AC10092" s="2">
        <v>0</v>
      </c>
      <c r="AD10092" s="2" t="s">
        <v>84</v>
      </c>
      <c r="AE10092" s="2" t="b">
        <v>0</v>
      </c>
      <c r="AF10092" s="2">
        <v>99143505</v>
      </c>
      <c r="AG10092" s="4">
        <v>42331</v>
      </c>
      <c r="AH10092" s="4">
        <v>42331</v>
      </c>
      <c r="AI10092" s="4">
        <v>42321</v>
      </c>
      <c r="AJ10092" s="4">
        <v>42321</v>
      </c>
      <c r="AK10092" s="4">
        <v>42331</v>
      </c>
      <c r="AL10092" s="2">
        <v>151656228</v>
      </c>
      <c r="AM10092" s="4">
        <v>42324</v>
      </c>
      <c r="AN10092" s="4">
        <v>42331.486111111109</v>
      </c>
      <c r="AO10092" s="4">
        <v>42335</v>
      </c>
      <c r="AP10092" s="2">
        <v>0.72875000000000001</v>
      </c>
      <c r="AQ10092" s="4">
        <v>42335</v>
      </c>
      <c r="AR10092" s="2">
        <v>16</v>
      </c>
      <c r="AS10092" s="2">
        <v>16</v>
      </c>
      <c r="AT10092" s="2" t="s">
        <v>161</v>
      </c>
      <c r="AU10092" s="2" t="s">
        <v>2681</v>
      </c>
      <c r="AV10092" s="5">
        <v>42324</v>
      </c>
      <c r="AW10092" s="2">
        <v>151662164</v>
      </c>
      <c r="AX10092" s="2" t="s">
        <v>87</v>
      </c>
      <c r="AY10092" s="2" t="s">
        <v>128</v>
      </c>
      <c r="AZ10092" s="2" t="s">
        <v>126</v>
      </c>
      <c r="BA10092" s="2">
        <v>0</v>
      </c>
      <c r="BB10092" s="2">
        <v>1516045352</v>
      </c>
      <c r="BC10092" s="2">
        <v>0</v>
      </c>
      <c r="BD10092" s="2">
        <v>2015</v>
      </c>
      <c r="BE10092" s="2">
        <v>0</v>
      </c>
      <c r="BF10092" s="2">
        <v>6405</v>
      </c>
      <c r="BG10092" s="2">
        <v>744.27499999999998</v>
      </c>
      <c r="BH10092" s="2">
        <v>0</v>
      </c>
      <c r="BI10092" s="2">
        <v>6405</v>
      </c>
      <c r="BJ10092" s="2">
        <v>6405</v>
      </c>
      <c r="BK10092" s="2">
        <v>0</v>
      </c>
      <c r="BL10092" s="2">
        <v>0</v>
      </c>
      <c r="BM10092" s="2">
        <v>0</v>
      </c>
      <c r="BN10092" s="2">
        <v>73277</v>
      </c>
      <c r="BO10092" s="2">
        <v>105027.66</v>
      </c>
      <c r="BP10092" s="2">
        <v>6405</v>
      </c>
      <c r="BQ10092" s="2">
        <f>SUM(PROD_DATA[[#This Row],[Rejected Qty]])/SUM(PROD_DATA[[#This Row],[Processed Qty]])</f>
        <v>0</v>
      </c>
      <c r="BR10092" s="14">
        <f>SUM(PROD_DATA[[#This Row],[Rejected Qty]])/SUM(PROD_DATA[[#This Row],[Produced Qty]])</f>
        <v>0</v>
      </c>
    </row>
    <row r="10093" spans="1:70" x14ac:dyDescent="0.35">
      <c r="A10093" s="2" t="s">
        <v>239</v>
      </c>
      <c r="B10093" s="2" t="s">
        <v>1535</v>
      </c>
      <c r="C10093" s="2" t="s">
        <v>1536</v>
      </c>
      <c r="D10093" s="2" t="s">
        <v>71</v>
      </c>
      <c r="E10093" s="2" t="s">
        <v>75</v>
      </c>
      <c r="F10093" s="2" t="b">
        <v>0</v>
      </c>
      <c r="G10093" s="4">
        <v>42331.486111111109</v>
      </c>
      <c r="H10093" s="3">
        <v>2600100000000</v>
      </c>
      <c r="I10093" s="2" t="s">
        <v>628</v>
      </c>
      <c r="J10093" s="2" t="s">
        <v>629</v>
      </c>
      <c r="K10093" s="2" t="s">
        <v>628</v>
      </c>
      <c r="L10093" s="4">
        <v>42331.486111111109</v>
      </c>
      <c r="M10093" s="5">
        <v>42331</v>
      </c>
      <c r="N10093" s="4">
        <v>42331.486111111109</v>
      </c>
      <c r="O10093" s="12" t="s">
        <v>75</v>
      </c>
      <c r="P10093" s="2" t="b">
        <v>0</v>
      </c>
      <c r="Q10093" s="2" t="b">
        <v>0</v>
      </c>
      <c r="R10093" s="2" t="s">
        <v>1537</v>
      </c>
      <c r="S10093" s="2" t="s">
        <v>1538</v>
      </c>
      <c r="T10093" s="2" t="s">
        <v>311</v>
      </c>
      <c r="U10093" s="2" t="s">
        <v>312</v>
      </c>
      <c r="V10093" s="2" t="s">
        <v>123</v>
      </c>
      <c r="W10093" s="9" t="s">
        <v>311</v>
      </c>
      <c r="X10093" s="2" t="s">
        <v>124</v>
      </c>
      <c r="Y10093" s="2" t="s">
        <v>125</v>
      </c>
      <c r="Z10093" s="2" t="s">
        <v>126</v>
      </c>
      <c r="AA10093" s="2">
        <v>0</v>
      </c>
      <c r="AB10093" s="2">
        <v>1516045352</v>
      </c>
      <c r="AC10093" s="2">
        <v>0</v>
      </c>
      <c r="AD10093" s="2" t="s">
        <v>84</v>
      </c>
      <c r="AE10093" s="2" t="b">
        <v>0</v>
      </c>
      <c r="AF10093" s="2">
        <v>99143505</v>
      </c>
      <c r="AG10093" s="4">
        <v>42331</v>
      </c>
      <c r="AH10093" s="4">
        <v>42331</v>
      </c>
      <c r="AI10093" s="4">
        <v>42321</v>
      </c>
      <c r="AJ10093" s="4">
        <v>42321</v>
      </c>
      <c r="AK10093" s="4">
        <v>42331</v>
      </c>
      <c r="AL10093" s="2">
        <v>151656228</v>
      </c>
      <c r="AM10093" s="4">
        <v>42324</v>
      </c>
      <c r="AN10093" s="4">
        <v>42331.486111111109</v>
      </c>
      <c r="AO10093" s="4">
        <v>42335</v>
      </c>
      <c r="AP10093" s="2">
        <v>0.72875000000000001</v>
      </c>
      <c r="AQ10093" s="4">
        <v>42335</v>
      </c>
      <c r="AR10093" s="2">
        <v>16</v>
      </c>
      <c r="AS10093" s="2">
        <v>16</v>
      </c>
      <c r="AT10093" s="2" t="s">
        <v>161</v>
      </c>
      <c r="AU10093" s="2" t="s">
        <v>1539</v>
      </c>
      <c r="AV10093" s="5">
        <v>42324</v>
      </c>
      <c r="AW10093" s="2">
        <v>151662164</v>
      </c>
      <c r="AX10093" s="2" t="s">
        <v>87</v>
      </c>
      <c r="AY10093" s="2" t="s">
        <v>128</v>
      </c>
      <c r="AZ10093" s="2" t="s">
        <v>126</v>
      </c>
      <c r="BA10093" s="2">
        <v>0</v>
      </c>
      <c r="BB10093" s="2">
        <v>1516045352</v>
      </c>
      <c r="BC10093" s="2">
        <v>0</v>
      </c>
      <c r="BD10093" s="2">
        <v>2015</v>
      </c>
      <c r="BE10093" s="2">
        <v>0</v>
      </c>
      <c r="BF10093" s="2">
        <v>9996</v>
      </c>
      <c r="BG10093" s="2">
        <v>744.27499999999998</v>
      </c>
      <c r="BH10093" s="2">
        <v>0</v>
      </c>
      <c r="BI10093" s="2">
        <v>9996</v>
      </c>
      <c r="BJ10093" s="2">
        <v>9996</v>
      </c>
      <c r="BK10093" s="2">
        <v>0</v>
      </c>
      <c r="BL10093" s="2">
        <v>0</v>
      </c>
      <c r="BM10093" s="2">
        <v>0</v>
      </c>
      <c r="BN10093" s="2">
        <v>73277</v>
      </c>
      <c r="BO10093" s="2">
        <v>105027.66</v>
      </c>
      <c r="BP10093" s="2">
        <v>9996</v>
      </c>
      <c r="BQ10093" s="2">
        <f>SUM(PROD_DATA[[#This Row],[Rejected Qty]])/SUM(PROD_DATA[[#This Row],[Processed Qty]])</f>
        <v>0</v>
      </c>
      <c r="BR10093" s="14">
        <f>SUM(PROD_DATA[[#This Row],[Rejected Qty]])/SUM(PROD_DATA[[#This Row],[Produced Qty]])</f>
        <v>0</v>
      </c>
    </row>
    <row r="10094" spans="1:70" x14ac:dyDescent="0.35">
      <c r="A10094" s="2" t="s">
        <v>239</v>
      </c>
      <c r="B10094" s="2" t="s">
        <v>1535</v>
      </c>
      <c r="C10094" s="2" t="s">
        <v>1536</v>
      </c>
      <c r="D10094" s="2" t="s">
        <v>71</v>
      </c>
      <c r="E10094" s="2" t="s">
        <v>75</v>
      </c>
      <c r="F10094" s="2" t="b">
        <v>0</v>
      </c>
      <c r="G10094" s="4">
        <v>42331.486111111109</v>
      </c>
      <c r="H10094" s="3">
        <v>2600100000000</v>
      </c>
      <c r="I10094" s="2" t="s">
        <v>628</v>
      </c>
      <c r="J10094" s="2" t="s">
        <v>629</v>
      </c>
      <c r="K10094" s="2" t="s">
        <v>628</v>
      </c>
      <c r="L10094" s="4">
        <v>42331.486111111109</v>
      </c>
      <c r="M10094" s="5">
        <v>42331</v>
      </c>
      <c r="N10094" s="4">
        <v>42331.486111111109</v>
      </c>
      <c r="O10094" s="12" t="s">
        <v>75</v>
      </c>
      <c r="P10094" s="2" t="b">
        <v>0</v>
      </c>
      <c r="Q10094" s="2" t="b">
        <v>0</v>
      </c>
      <c r="R10094" s="2" t="s">
        <v>1537</v>
      </c>
      <c r="S10094" s="2" t="s">
        <v>1538</v>
      </c>
      <c r="T10094" s="2" t="s">
        <v>311</v>
      </c>
      <c r="U10094" s="2" t="s">
        <v>312</v>
      </c>
      <c r="V10094" s="2" t="s">
        <v>123</v>
      </c>
      <c r="W10094" s="9" t="s">
        <v>311</v>
      </c>
      <c r="X10094" s="2" t="s">
        <v>124</v>
      </c>
      <c r="Y10094" s="2" t="s">
        <v>125</v>
      </c>
      <c r="Z10094" s="2" t="s">
        <v>126</v>
      </c>
      <c r="AA10094" s="2">
        <v>0</v>
      </c>
      <c r="AB10094" s="2">
        <v>1516045352</v>
      </c>
      <c r="AC10094" s="2">
        <v>0</v>
      </c>
      <c r="AD10094" s="2" t="s">
        <v>84</v>
      </c>
      <c r="AE10094" s="2" t="b">
        <v>0</v>
      </c>
      <c r="AF10094" s="2">
        <v>99143505</v>
      </c>
      <c r="AG10094" s="4">
        <v>42331</v>
      </c>
      <c r="AH10094" s="4">
        <v>42331</v>
      </c>
      <c r="AI10094" s="4">
        <v>42321</v>
      </c>
      <c r="AJ10094" s="4">
        <v>42321</v>
      </c>
      <c r="AK10094" s="4">
        <v>42331</v>
      </c>
      <c r="AL10094" s="2">
        <v>151656228</v>
      </c>
      <c r="AM10094" s="4">
        <v>42324</v>
      </c>
      <c r="AN10094" s="4">
        <v>42331.486111111109</v>
      </c>
      <c r="AO10094" s="4">
        <v>42335</v>
      </c>
      <c r="AP10094" s="2">
        <v>0.72875000000000001</v>
      </c>
      <c r="AQ10094" s="4">
        <v>42335</v>
      </c>
      <c r="AR10094" s="2">
        <v>16</v>
      </c>
      <c r="AS10094" s="2">
        <v>16</v>
      </c>
      <c r="AT10094" s="2" t="s">
        <v>161</v>
      </c>
      <c r="AU10094" s="2" t="s">
        <v>1540</v>
      </c>
      <c r="AV10094" s="5">
        <v>42324</v>
      </c>
      <c r="AW10094" s="2">
        <v>151662164</v>
      </c>
      <c r="AX10094" s="2" t="s">
        <v>87</v>
      </c>
      <c r="AY10094" s="2" t="s">
        <v>128</v>
      </c>
      <c r="AZ10094" s="2" t="s">
        <v>126</v>
      </c>
      <c r="BA10094" s="2">
        <v>502</v>
      </c>
      <c r="BB10094" s="2">
        <v>1516045352</v>
      </c>
      <c r="BC10094" s="2">
        <v>0</v>
      </c>
      <c r="BD10094" s="2">
        <v>2015</v>
      </c>
      <c r="BE10094" s="2">
        <v>0</v>
      </c>
      <c r="BF10094" s="2">
        <v>10000</v>
      </c>
      <c r="BG10094" s="2">
        <v>744.27499999999998</v>
      </c>
      <c r="BH10094" s="2">
        <v>0</v>
      </c>
      <c r="BI10094" s="2">
        <v>10000</v>
      </c>
      <c r="BJ10094" s="2">
        <v>10000</v>
      </c>
      <c r="BK10094" s="2">
        <v>0</v>
      </c>
      <c r="BL10094" s="2">
        <v>0</v>
      </c>
      <c r="BM10094" s="2">
        <v>0</v>
      </c>
      <c r="BN10094" s="2">
        <v>73277</v>
      </c>
      <c r="BO10094" s="2">
        <v>105027.66</v>
      </c>
      <c r="BP10094" s="2">
        <v>10502</v>
      </c>
      <c r="BQ10094" s="2">
        <f>SUM(PROD_DATA[[#This Row],[Rejected Qty]])/SUM(PROD_DATA[[#This Row],[Processed Qty]])</f>
        <v>0</v>
      </c>
      <c r="BR10094" s="14">
        <f>SUM(PROD_DATA[[#This Row],[Rejected Qty]])/SUM(PROD_DATA[[#This Row],[Produced Qty]])</f>
        <v>0</v>
      </c>
    </row>
    <row r="10095" spans="1:70" x14ac:dyDescent="0.35">
      <c r="A10095" s="2" t="s">
        <v>239</v>
      </c>
      <c r="B10095" s="2" t="s">
        <v>1535</v>
      </c>
      <c r="C10095" s="2" t="s">
        <v>1536</v>
      </c>
      <c r="D10095" s="2" t="s">
        <v>71</v>
      </c>
      <c r="E10095" s="2" t="s">
        <v>75</v>
      </c>
      <c r="F10095" s="2" t="b">
        <v>0</v>
      </c>
      <c r="G10095" s="4">
        <v>42331.486111111109</v>
      </c>
      <c r="H10095" s="3">
        <v>2600100000000</v>
      </c>
      <c r="I10095" s="2" t="s">
        <v>628</v>
      </c>
      <c r="J10095" s="2" t="s">
        <v>629</v>
      </c>
      <c r="K10095" s="2" t="s">
        <v>628</v>
      </c>
      <c r="L10095" s="4">
        <v>42331.486111111109</v>
      </c>
      <c r="M10095" s="5">
        <v>42331</v>
      </c>
      <c r="N10095" s="4">
        <v>42331.486111111109</v>
      </c>
      <c r="O10095" s="12" t="s">
        <v>75</v>
      </c>
      <c r="P10095" s="2" t="b">
        <v>0</v>
      </c>
      <c r="Q10095" s="2" t="b">
        <v>0</v>
      </c>
      <c r="R10095" s="2" t="s">
        <v>1537</v>
      </c>
      <c r="S10095" s="2" t="s">
        <v>1538</v>
      </c>
      <c r="T10095" s="2" t="s">
        <v>311</v>
      </c>
      <c r="U10095" s="2" t="s">
        <v>312</v>
      </c>
      <c r="V10095" s="2" t="s">
        <v>123</v>
      </c>
      <c r="W10095" s="9" t="s">
        <v>311</v>
      </c>
      <c r="X10095" s="2" t="s">
        <v>124</v>
      </c>
      <c r="Y10095" s="2" t="s">
        <v>125</v>
      </c>
      <c r="Z10095" s="2" t="s">
        <v>126</v>
      </c>
      <c r="AA10095" s="2">
        <v>0</v>
      </c>
      <c r="AB10095" s="2">
        <v>1516045352</v>
      </c>
      <c r="AC10095" s="2">
        <v>0</v>
      </c>
      <c r="AD10095" s="2" t="s">
        <v>84</v>
      </c>
      <c r="AE10095" s="2" t="b">
        <v>0</v>
      </c>
      <c r="AF10095" s="2">
        <v>99143505</v>
      </c>
      <c r="AG10095" s="4">
        <v>42331</v>
      </c>
      <c r="AH10095" s="4">
        <v>42331</v>
      </c>
      <c r="AI10095" s="4">
        <v>42321</v>
      </c>
      <c r="AJ10095" s="4">
        <v>42321</v>
      </c>
      <c r="AK10095" s="4">
        <v>42331</v>
      </c>
      <c r="AL10095" s="2">
        <v>151656228</v>
      </c>
      <c r="AM10095" s="4">
        <v>42324</v>
      </c>
      <c r="AN10095" s="4">
        <v>42331.486111111109</v>
      </c>
      <c r="AO10095" s="4">
        <v>42335</v>
      </c>
      <c r="AP10095" s="2">
        <v>0.72875000000000001</v>
      </c>
      <c r="AQ10095" s="4">
        <v>42335</v>
      </c>
      <c r="AR10095" s="2">
        <v>16</v>
      </c>
      <c r="AS10095" s="2">
        <v>16</v>
      </c>
      <c r="AT10095" s="2" t="s">
        <v>161</v>
      </c>
      <c r="AU10095" s="2" t="s">
        <v>4953</v>
      </c>
      <c r="AV10095" s="5">
        <v>42324</v>
      </c>
      <c r="AW10095" s="2">
        <v>151662164</v>
      </c>
      <c r="AX10095" s="2" t="s">
        <v>87</v>
      </c>
      <c r="AY10095" s="2" t="s">
        <v>128</v>
      </c>
      <c r="AZ10095" s="2" t="s">
        <v>126</v>
      </c>
      <c r="BA10095" s="2">
        <v>0</v>
      </c>
      <c r="BB10095" s="2">
        <v>1516045352</v>
      </c>
      <c r="BC10095" s="2">
        <v>0</v>
      </c>
      <c r="BD10095" s="2">
        <v>2015</v>
      </c>
      <c r="BE10095" s="2">
        <v>0</v>
      </c>
      <c r="BF10095" s="2">
        <v>6461</v>
      </c>
      <c r="BG10095" s="2">
        <v>744.27499999999998</v>
      </c>
      <c r="BH10095" s="2">
        <v>0</v>
      </c>
      <c r="BI10095" s="2">
        <v>6461</v>
      </c>
      <c r="BJ10095" s="2">
        <v>6461</v>
      </c>
      <c r="BK10095" s="2">
        <v>0</v>
      </c>
      <c r="BL10095" s="2">
        <v>0</v>
      </c>
      <c r="BM10095" s="2">
        <v>0</v>
      </c>
      <c r="BN10095" s="2">
        <v>73277</v>
      </c>
      <c r="BO10095" s="2">
        <v>105027.66</v>
      </c>
      <c r="BP10095" s="2">
        <v>6461</v>
      </c>
      <c r="BQ10095" s="2">
        <f>SUM(PROD_DATA[[#This Row],[Rejected Qty]])/SUM(PROD_DATA[[#This Row],[Processed Qty]])</f>
        <v>0</v>
      </c>
      <c r="BR10095" s="14">
        <f>SUM(PROD_DATA[[#This Row],[Rejected Qty]])/SUM(PROD_DATA[[#This Row],[Produced Qty]])</f>
        <v>0</v>
      </c>
    </row>
    <row r="10096" spans="1:70" x14ac:dyDescent="0.35">
      <c r="A10096" s="2" t="s">
        <v>239</v>
      </c>
      <c r="B10096" s="2" t="s">
        <v>1535</v>
      </c>
      <c r="C10096" s="2" t="s">
        <v>1536</v>
      </c>
      <c r="D10096" s="2" t="s">
        <v>71</v>
      </c>
      <c r="E10096" s="2" t="s">
        <v>75</v>
      </c>
      <c r="F10096" s="2" t="b">
        <v>0</v>
      </c>
      <c r="G10096" s="4">
        <v>42331.486111111109</v>
      </c>
      <c r="H10096" s="3">
        <v>2600100000000</v>
      </c>
      <c r="I10096" s="2" t="s">
        <v>628</v>
      </c>
      <c r="J10096" s="2" t="s">
        <v>629</v>
      </c>
      <c r="K10096" s="2" t="s">
        <v>628</v>
      </c>
      <c r="L10096" s="4">
        <v>42331.486111111109</v>
      </c>
      <c r="M10096" s="5">
        <v>42331</v>
      </c>
      <c r="N10096" s="4">
        <v>42331.486111111109</v>
      </c>
      <c r="O10096" s="12" t="s">
        <v>75</v>
      </c>
      <c r="P10096" s="2" t="b">
        <v>0</v>
      </c>
      <c r="Q10096" s="2" t="b">
        <v>0</v>
      </c>
      <c r="R10096" s="2" t="s">
        <v>1537</v>
      </c>
      <c r="S10096" s="2" t="s">
        <v>1538</v>
      </c>
      <c r="T10096" s="2" t="s">
        <v>311</v>
      </c>
      <c r="U10096" s="2" t="s">
        <v>312</v>
      </c>
      <c r="V10096" s="2" t="s">
        <v>123</v>
      </c>
      <c r="W10096" s="9" t="s">
        <v>311</v>
      </c>
      <c r="X10096" s="2" t="s">
        <v>124</v>
      </c>
      <c r="Y10096" s="2" t="s">
        <v>125</v>
      </c>
      <c r="Z10096" s="2" t="s">
        <v>126</v>
      </c>
      <c r="AA10096" s="2">
        <v>0</v>
      </c>
      <c r="AB10096" s="2">
        <v>1516045352</v>
      </c>
      <c r="AC10096" s="2">
        <v>0</v>
      </c>
      <c r="AD10096" s="2" t="s">
        <v>84</v>
      </c>
      <c r="AE10096" s="2" t="b">
        <v>0</v>
      </c>
      <c r="AF10096" s="2">
        <v>99143505</v>
      </c>
      <c r="AG10096" s="4">
        <v>42331</v>
      </c>
      <c r="AH10096" s="4">
        <v>42331</v>
      </c>
      <c r="AI10096" s="4">
        <v>42321</v>
      </c>
      <c r="AJ10096" s="4">
        <v>42321</v>
      </c>
      <c r="AK10096" s="4">
        <v>42331</v>
      </c>
      <c r="AL10096" s="2">
        <v>151656228</v>
      </c>
      <c r="AM10096" s="4">
        <v>42324</v>
      </c>
      <c r="AN10096" s="4">
        <v>42331.486111111109</v>
      </c>
      <c r="AO10096" s="4">
        <v>42335</v>
      </c>
      <c r="AP10096" s="2">
        <v>0.72875000000000001</v>
      </c>
      <c r="AQ10096" s="4">
        <v>42335</v>
      </c>
      <c r="AR10096" s="2">
        <v>16</v>
      </c>
      <c r="AS10096" s="2">
        <v>16</v>
      </c>
      <c r="AT10096" s="2" t="s">
        <v>161</v>
      </c>
      <c r="AU10096" s="2" t="s">
        <v>1541</v>
      </c>
      <c r="AV10096" s="5">
        <v>42324</v>
      </c>
      <c r="AW10096" s="2">
        <v>151662164</v>
      </c>
      <c r="AX10096" s="2" t="s">
        <v>87</v>
      </c>
      <c r="AY10096" s="2" t="s">
        <v>128</v>
      </c>
      <c r="AZ10096" s="2" t="s">
        <v>126</v>
      </c>
      <c r="BA10096" s="2">
        <v>0</v>
      </c>
      <c r="BB10096" s="2">
        <v>1516045352</v>
      </c>
      <c r="BC10096" s="2">
        <v>0</v>
      </c>
      <c r="BD10096" s="2">
        <v>2015</v>
      </c>
      <c r="BE10096" s="2">
        <v>0</v>
      </c>
      <c r="BF10096" s="2">
        <v>1664</v>
      </c>
      <c r="BG10096" s="2">
        <v>744.27499999999998</v>
      </c>
      <c r="BH10096" s="2">
        <v>0</v>
      </c>
      <c r="BI10096" s="2">
        <v>1664</v>
      </c>
      <c r="BJ10096" s="2">
        <v>1664</v>
      </c>
      <c r="BK10096" s="2">
        <v>0</v>
      </c>
      <c r="BL10096" s="2">
        <v>0</v>
      </c>
      <c r="BM10096" s="2">
        <v>0</v>
      </c>
      <c r="BN10096" s="2">
        <v>73277</v>
      </c>
      <c r="BO10096" s="2">
        <v>105027.66</v>
      </c>
      <c r="BP10096" s="2">
        <v>1646</v>
      </c>
      <c r="BQ10096" s="2">
        <f>SUM(PROD_DATA[[#This Row],[Rejected Qty]])/SUM(PROD_DATA[[#This Row],[Processed Qty]])</f>
        <v>0</v>
      </c>
      <c r="BR10096" s="14">
        <f>SUM(PROD_DATA[[#This Row],[Rejected Qty]])/SUM(PROD_DATA[[#This Row],[Produced Qty]])</f>
        <v>0</v>
      </c>
    </row>
    <row r="10097" spans="1:70" x14ac:dyDescent="0.35">
      <c r="A10097" s="2" t="s">
        <v>239</v>
      </c>
      <c r="B10097" s="2" t="s">
        <v>1535</v>
      </c>
      <c r="C10097" s="2" t="s">
        <v>1536</v>
      </c>
      <c r="D10097" s="2" t="s">
        <v>71</v>
      </c>
      <c r="E10097" s="2" t="s">
        <v>75</v>
      </c>
      <c r="F10097" s="2" t="b">
        <v>0</v>
      </c>
      <c r="G10097" s="4">
        <v>42331.486111111109</v>
      </c>
      <c r="H10097" s="3">
        <v>2600100000000</v>
      </c>
      <c r="I10097" s="2" t="s">
        <v>628</v>
      </c>
      <c r="J10097" s="2" t="s">
        <v>629</v>
      </c>
      <c r="K10097" s="2" t="s">
        <v>628</v>
      </c>
      <c r="L10097" s="4">
        <v>42331.486111111109</v>
      </c>
      <c r="M10097" s="5">
        <v>42331</v>
      </c>
      <c r="N10097" s="4">
        <v>42331.486111111109</v>
      </c>
      <c r="O10097" s="12" t="s">
        <v>75</v>
      </c>
      <c r="P10097" s="2" t="b">
        <v>0</v>
      </c>
      <c r="Q10097" s="2" t="b">
        <v>0</v>
      </c>
      <c r="R10097" s="2" t="s">
        <v>1537</v>
      </c>
      <c r="S10097" s="2" t="s">
        <v>1538</v>
      </c>
      <c r="T10097" s="2" t="s">
        <v>311</v>
      </c>
      <c r="U10097" s="2" t="s">
        <v>312</v>
      </c>
      <c r="V10097" s="2" t="s">
        <v>123</v>
      </c>
      <c r="W10097" s="9" t="s">
        <v>311</v>
      </c>
      <c r="X10097" s="2" t="s">
        <v>124</v>
      </c>
      <c r="Y10097" s="2" t="s">
        <v>125</v>
      </c>
      <c r="Z10097" s="2" t="s">
        <v>126</v>
      </c>
      <c r="AA10097" s="2">
        <v>0</v>
      </c>
      <c r="AB10097" s="2">
        <v>1516045352</v>
      </c>
      <c r="AC10097" s="2">
        <v>0</v>
      </c>
      <c r="AD10097" s="2" t="s">
        <v>84</v>
      </c>
      <c r="AE10097" s="2" t="b">
        <v>0</v>
      </c>
      <c r="AF10097" s="2">
        <v>99143505</v>
      </c>
      <c r="AG10097" s="4">
        <v>42331</v>
      </c>
      <c r="AH10097" s="4">
        <v>42331</v>
      </c>
      <c r="AI10097" s="4">
        <v>42321</v>
      </c>
      <c r="AJ10097" s="4">
        <v>42321</v>
      </c>
      <c r="AK10097" s="4">
        <v>42331</v>
      </c>
      <c r="AL10097" s="2">
        <v>151656228</v>
      </c>
      <c r="AM10097" s="4">
        <v>42324</v>
      </c>
      <c r="AN10097" s="4">
        <v>42331.486111111109</v>
      </c>
      <c r="AO10097" s="4">
        <v>42335</v>
      </c>
      <c r="AP10097" s="2">
        <v>0.72875000000000001</v>
      </c>
      <c r="AQ10097" s="4">
        <v>42335</v>
      </c>
      <c r="AR10097" s="2">
        <v>16</v>
      </c>
      <c r="AS10097" s="2">
        <v>16</v>
      </c>
      <c r="AT10097" s="2" t="s">
        <v>161</v>
      </c>
      <c r="AU10097" s="2" t="s">
        <v>4954</v>
      </c>
      <c r="AV10097" s="5">
        <v>42324</v>
      </c>
      <c r="AW10097" s="2">
        <v>151662164</v>
      </c>
      <c r="AX10097" s="2" t="s">
        <v>87</v>
      </c>
      <c r="AY10097" s="2" t="s">
        <v>128</v>
      </c>
      <c r="AZ10097" s="2" t="s">
        <v>126</v>
      </c>
      <c r="BA10097" s="2">
        <v>1299</v>
      </c>
      <c r="BB10097" s="2">
        <v>1516045352</v>
      </c>
      <c r="BC10097" s="2">
        <v>0</v>
      </c>
      <c r="BD10097" s="2">
        <v>2015</v>
      </c>
      <c r="BE10097" s="2">
        <v>0</v>
      </c>
      <c r="BF10097" s="2">
        <v>3400</v>
      </c>
      <c r="BG10097" s="2">
        <v>744.27499999999998</v>
      </c>
      <c r="BH10097" s="2">
        <v>0</v>
      </c>
      <c r="BI10097" s="2">
        <v>3400</v>
      </c>
      <c r="BJ10097" s="2">
        <v>3400</v>
      </c>
      <c r="BK10097" s="2">
        <v>0</v>
      </c>
      <c r="BL10097" s="2">
        <v>0</v>
      </c>
      <c r="BM10097" s="2">
        <v>0</v>
      </c>
      <c r="BN10097" s="2">
        <v>73277</v>
      </c>
      <c r="BO10097" s="2">
        <v>105027.66</v>
      </c>
      <c r="BP10097" s="2">
        <v>4699</v>
      </c>
      <c r="BQ10097" s="2">
        <f>SUM(PROD_DATA[[#This Row],[Rejected Qty]])/SUM(PROD_DATA[[#This Row],[Processed Qty]])</f>
        <v>0</v>
      </c>
      <c r="BR10097" s="14">
        <f>SUM(PROD_DATA[[#This Row],[Rejected Qty]])/SUM(PROD_DATA[[#This Row],[Produced Qty]])</f>
        <v>0</v>
      </c>
    </row>
    <row r="10098" spans="1:70" x14ac:dyDescent="0.35">
      <c r="A10098" s="2" t="s">
        <v>239</v>
      </c>
      <c r="B10098" s="2" t="s">
        <v>1535</v>
      </c>
      <c r="C10098" s="2" t="s">
        <v>1536</v>
      </c>
      <c r="D10098" s="2" t="s">
        <v>71</v>
      </c>
      <c r="E10098" s="2" t="s">
        <v>75</v>
      </c>
      <c r="F10098" s="2" t="b">
        <v>0</v>
      </c>
      <c r="G10098" s="4">
        <v>42331.486111111109</v>
      </c>
      <c r="H10098" s="3">
        <v>2600100000000</v>
      </c>
      <c r="I10098" s="2" t="s">
        <v>628</v>
      </c>
      <c r="J10098" s="2" t="s">
        <v>629</v>
      </c>
      <c r="K10098" s="2" t="s">
        <v>628</v>
      </c>
      <c r="L10098" s="4">
        <v>42331.486111111109</v>
      </c>
      <c r="M10098" s="5">
        <v>42331</v>
      </c>
      <c r="N10098" s="4">
        <v>42331.486111111109</v>
      </c>
      <c r="O10098" s="12" t="s">
        <v>75</v>
      </c>
      <c r="P10098" s="2" t="b">
        <v>0</v>
      </c>
      <c r="Q10098" s="2" t="b">
        <v>0</v>
      </c>
      <c r="R10098" s="2" t="s">
        <v>1537</v>
      </c>
      <c r="S10098" s="2" t="s">
        <v>1538</v>
      </c>
      <c r="T10098" s="2" t="s">
        <v>311</v>
      </c>
      <c r="U10098" s="2" t="s">
        <v>312</v>
      </c>
      <c r="V10098" s="2" t="s">
        <v>123</v>
      </c>
      <c r="W10098" s="9" t="s">
        <v>311</v>
      </c>
      <c r="X10098" s="2" t="s">
        <v>124</v>
      </c>
      <c r="Y10098" s="2" t="s">
        <v>125</v>
      </c>
      <c r="Z10098" s="2" t="s">
        <v>126</v>
      </c>
      <c r="AA10098" s="2">
        <v>0</v>
      </c>
      <c r="AB10098" s="2">
        <v>1516045352</v>
      </c>
      <c r="AC10098" s="2">
        <v>0</v>
      </c>
      <c r="AD10098" s="2" t="s">
        <v>84</v>
      </c>
      <c r="AE10098" s="2" t="b">
        <v>0</v>
      </c>
      <c r="AF10098" s="2">
        <v>99143505</v>
      </c>
      <c r="AG10098" s="4">
        <v>42331</v>
      </c>
      <c r="AH10098" s="4">
        <v>42331</v>
      </c>
      <c r="AI10098" s="4">
        <v>42321</v>
      </c>
      <c r="AJ10098" s="4">
        <v>42321</v>
      </c>
      <c r="AK10098" s="4">
        <v>42331</v>
      </c>
      <c r="AL10098" s="2">
        <v>151656228</v>
      </c>
      <c r="AM10098" s="4">
        <v>42324</v>
      </c>
      <c r="AN10098" s="4">
        <v>42331.486111111109</v>
      </c>
      <c r="AO10098" s="4">
        <v>42335</v>
      </c>
      <c r="AP10098" s="2">
        <v>0.72875000000000001</v>
      </c>
      <c r="AQ10098" s="4">
        <v>42335</v>
      </c>
      <c r="AR10098" s="2">
        <v>16</v>
      </c>
      <c r="AS10098" s="2">
        <v>16</v>
      </c>
      <c r="AT10098" s="2" t="s">
        <v>161</v>
      </c>
      <c r="AU10098" s="2" t="s">
        <v>4955</v>
      </c>
      <c r="AV10098" s="5">
        <v>42324</v>
      </c>
      <c r="AW10098" s="2">
        <v>151662164</v>
      </c>
      <c r="AX10098" s="2" t="s">
        <v>87</v>
      </c>
      <c r="AY10098" s="2" t="s">
        <v>128</v>
      </c>
      <c r="AZ10098" s="2" t="s">
        <v>126</v>
      </c>
      <c r="BA10098" s="2">
        <v>1276</v>
      </c>
      <c r="BB10098" s="2">
        <v>1516045352</v>
      </c>
      <c r="BC10098" s="2">
        <v>0</v>
      </c>
      <c r="BD10098" s="2">
        <v>2015</v>
      </c>
      <c r="BE10098" s="2">
        <v>0</v>
      </c>
      <c r="BF10098" s="2">
        <v>4100</v>
      </c>
      <c r="BG10098" s="2">
        <v>744.27499999999998</v>
      </c>
      <c r="BH10098" s="2">
        <v>0</v>
      </c>
      <c r="BI10098" s="2">
        <v>4100</v>
      </c>
      <c r="BJ10098" s="2">
        <v>4100</v>
      </c>
      <c r="BK10098" s="2">
        <v>0</v>
      </c>
      <c r="BL10098" s="2">
        <v>0</v>
      </c>
      <c r="BM10098" s="2">
        <v>0</v>
      </c>
      <c r="BN10098" s="2">
        <v>73277</v>
      </c>
      <c r="BO10098" s="2">
        <v>105027.66</v>
      </c>
      <c r="BP10098" s="2">
        <v>5376</v>
      </c>
      <c r="BQ10098" s="2">
        <f>SUM(PROD_DATA[[#This Row],[Rejected Qty]])/SUM(PROD_DATA[[#This Row],[Processed Qty]])</f>
        <v>0</v>
      </c>
      <c r="BR10098" s="14">
        <f>SUM(PROD_DATA[[#This Row],[Rejected Qty]])/SUM(PROD_DATA[[#This Row],[Produced Qty]])</f>
        <v>0</v>
      </c>
    </row>
    <row r="10099" spans="1:70" x14ac:dyDescent="0.35">
      <c r="A10099" s="2" t="s">
        <v>239</v>
      </c>
      <c r="B10099" s="2" t="s">
        <v>1535</v>
      </c>
      <c r="C10099" s="2" t="s">
        <v>1536</v>
      </c>
      <c r="D10099" s="2" t="s">
        <v>71</v>
      </c>
      <c r="E10099" s="2" t="s">
        <v>75</v>
      </c>
      <c r="F10099" s="2" t="b">
        <v>0</v>
      </c>
      <c r="G10099" s="4">
        <v>42331.488194444442</v>
      </c>
      <c r="H10099" s="3">
        <v>2600100000000</v>
      </c>
      <c r="I10099" s="2" t="s">
        <v>1023</v>
      </c>
      <c r="J10099" s="2" t="s">
        <v>1024</v>
      </c>
      <c r="K10099" s="2" t="s">
        <v>1023</v>
      </c>
      <c r="L10099" s="4">
        <v>42331.488194444442</v>
      </c>
      <c r="M10099" s="5">
        <v>42331</v>
      </c>
      <c r="N10099" s="4">
        <v>42331.488194444442</v>
      </c>
      <c r="O10099" s="12" t="s">
        <v>75</v>
      </c>
      <c r="P10099" s="2" t="b">
        <v>0</v>
      </c>
      <c r="Q10099" s="2" t="b">
        <v>0</v>
      </c>
      <c r="R10099" s="2" t="s">
        <v>1537</v>
      </c>
      <c r="S10099" s="2" t="s">
        <v>1538</v>
      </c>
      <c r="T10099" s="2" t="s">
        <v>311</v>
      </c>
      <c r="U10099" s="2" t="s">
        <v>312</v>
      </c>
      <c r="V10099" s="2" t="s">
        <v>123</v>
      </c>
      <c r="W10099" s="9" t="s">
        <v>311</v>
      </c>
      <c r="X10099" s="2" t="s">
        <v>124</v>
      </c>
      <c r="Y10099" s="2" t="s">
        <v>125</v>
      </c>
      <c r="Z10099" s="2" t="s">
        <v>126</v>
      </c>
      <c r="AA10099" s="2">
        <v>0</v>
      </c>
      <c r="AB10099" s="2">
        <v>1516045352</v>
      </c>
      <c r="AC10099" s="2">
        <v>0</v>
      </c>
      <c r="AD10099" s="2" t="s">
        <v>84</v>
      </c>
      <c r="AE10099" s="2" t="b">
        <v>0</v>
      </c>
      <c r="AF10099" s="2">
        <v>99143506</v>
      </c>
      <c r="AG10099" s="4">
        <v>42331</v>
      </c>
      <c r="AH10099" s="4">
        <v>42331</v>
      </c>
      <c r="AI10099" s="4">
        <v>42321</v>
      </c>
      <c r="AJ10099" s="4">
        <v>42321</v>
      </c>
      <c r="AK10099" s="4">
        <v>42331</v>
      </c>
      <c r="AL10099" s="2">
        <v>151656228</v>
      </c>
      <c r="AM10099" s="4">
        <v>42324</v>
      </c>
      <c r="AN10099" s="4">
        <v>42331.488194444442</v>
      </c>
      <c r="AO10099" s="4">
        <v>42335</v>
      </c>
      <c r="AP10099" s="2">
        <v>0.72875000000000001</v>
      </c>
      <c r="AQ10099" s="4">
        <v>42335</v>
      </c>
      <c r="AR10099" s="2">
        <v>16</v>
      </c>
      <c r="AS10099" s="2">
        <v>16</v>
      </c>
      <c r="AT10099" s="2" t="s">
        <v>161</v>
      </c>
      <c r="AU10099" s="2" t="s">
        <v>2685</v>
      </c>
      <c r="AV10099" s="5">
        <v>42324</v>
      </c>
      <c r="AW10099" s="2">
        <v>151662165</v>
      </c>
      <c r="AX10099" s="2" t="s">
        <v>87</v>
      </c>
      <c r="AY10099" s="2" t="s">
        <v>128</v>
      </c>
      <c r="AZ10099" s="2" t="s">
        <v>126</v>
      </c>
      <c r="BA10099" s="2">
        <v>0</v>
      </c>
      <c r="BB10099" s="2">
        <v>1516045352</v>
      </c>
      <c r="BC10099" s="2">
        <v>0</v>
      </c>
      <c r="BD10099" s="2">
        <v>2015</v>
      </c>
      <c r="BE10099" s="2">
        <v>0</v>
      </c>
      <c r="BF10099" s="2">
        <v>2364</v>
      </c>
      <c r="BG10099" s="2">
        <v>744.27499999999998</v>
      </c>
      <c r="BH10099" s="2">
        <v>0</v>
      </c>
      <c r="BI10099" s="2">
        <v>2364</v>
      </c>
      <c r="BJ10099" s="2">
        <v>2364</v>
      </c>
      <c r="BK10099" s="2">
        <v>0</v>
      </c>
      <c r="BL10099" s="2">
        <v>0</v>
      </c>
      <c r="BM10099" s="2">
        <v>0</v>
      </c>
      <c r="BN10099" s="2">
        <v>73277</v>
      </c>
      <c r="BO10099" s="2">
        <v>105027.66</v>
      </c>
      <c r="BP10099" s="2">
        <v>2364</v>
      </c>
      <c r="BQ10099" s="2">
        <f>SUM(PROD_DATA[[#This Row],[Rejected Qty]])/SUM(PROD_DATA[[#This Row],[Processed Qty]])</f>
        <v>0</v>
      </c>
      <c r="BR10099" s="14">
        <f>SUM(PROD_DATA[[#This Row],[Rejected Qty]])/SUM(PROD_DATA[[#This Row],[Produced Qty]])</f>
        <v>0</v>
      </c>
    </row>
    <row r="10100" spans="1:70" x14ac:dyDescent="0.35">
      <c r="A10100" s="2" t="s">
        <v>239</v>
      </c>
      <c r="B10100" s="2" t="s">
        <v>1535</v>
      </c>
      <c r="C10100" s="2" t="s">
        <v>1536</v>
      </c>
      <c r="D10100" s="2" t="s">
        <v>71</v>
      </c>
      <c r="E10100" s="2" t="s">
        <v>75</v>
      </c>
      <c r="F10100" s="2" t="b">
        <v>0</v>
      </c>
      <c r="G10100" s="4">
        <v>42331.488194444442</v>
      </c>
      <c r="H10100" s="3">
        <v>2600100000000</v>
      </c>
      <c r="I10100" s="2" t="s">
        <v>1023</v>
      </c>
      <c r="J10100" s="2" t="s">
        <v>1024</v>
      </c>
      <c r="K10100" s="2" t="s">
        <v>1023</v>
      </c>
      <c r="L10100" s="4">
        <v>42331.488194444442</v>
      </c>
      <c r="M10100" s="5">
        <v>42331</v>
      </c>
      <c r="N10100" s="4">
        <v>42331.488194444442</v>
      </c>
      <c r="O10100" s="12" t="s">
        <v>75</v>
      </c>
      <c r="P10100" s="2" t="b">
        <v>0</v>
      </c>
      <c r="Q10100" s="2" t="b">
        <v>0</v>
      </c>
      <c r="R10100" s="2" t="s">
        <v>1537</v>
      </c>
      <c r="S10100" s="2" t="s">
        <v>1538</v>
      </c>
      <c r="T10100" s="2" t="s">
        <v>311</v>
      </c>
      <c r="U10100" s="2" t="s">
        <v>312</v>
      </c>
      <c r="V10100" s="2" t="s">
        <v>123</v>
      </c>
      <c r="W10100" s="9" t="s">
        <v>311</v>
      </c>
      <c r="X10100" s="2" t="s">
        <v>124</v>
      </c>
      <c r="Y10100" s="2" t="s">
        <v>125</v>
      </c>
      <c r="Z10100" s="2" t="s">
        <v>126</v>
      </c>
      <c r="AA10100" s="2">
        <v>0</v>
      </c>
      <c r="AB10100" s="2">
        <v>1516045352</v>
      </c>
      <c r="AC10100" s="2">
        <v>0</v>
      </c>
      <c r="AD10100" s="2" t="s">
        <v>84</v>
      </c>
      <c r="AE10100" s="2" t="b">
        <v>0</v>
      </c>
      <c r="AF10100" s="2">
        <v>99143506</v>
      </c>
      <c r="AG10100" s="4">
        <v>42331</v>
      </c>
      <c r="AH10100" s="4">
        <v>42331</v>
      </c>
      <c r="AI10100" s="4">
        <v>42321</v>
      </c>
      <c r="AJ10100" s="4">
        <v>42321</v>
      </c>
      <c r="AK10100" s="4">
        <v>42331</v>
      </c>
      <c r="AL10100" s="2">
        <v>151656228</v>
      </c>
      <c r="AM10100" s="4">
        <v>42324</v>
      </c>
      <c r="AN10100" s="4">
        <v>42331.488194444442</v>
      </c>
      <c r="AO10100" s="4">
        <v>42335</v>
      </c>
      <c r="AP10100" s="2">
        <v>0.72875000000000001</v>
      </c>
      <c r="AQ10100" s="4">
        <v>42335</v>
      </c>
      <c r="AR10100" s="2">
        <v>16</v>
      </c>
      <c r="AS10100" s="2">
        <v>16</v>
      </c>
      <c r="AT10100" s="2" t="s">
        <v>161</v>
      </c>
      <c r="AU10100" s="2" t="s">
        <v>2682</v>
      </c>
      <c r="AV10100" s="5">
        <v>42324</v>
      </c>
      <c r="AW10100" s="2">
        <v>151662165</v>
      </c>
      <c r="AX10100" s="2" t="s">
        <v>87</v>
      </c>
      <c r="AY10100" s="2" t="s">
        <v>128</v>
      </c>
      <c r="AZ10100" s="2" t="s">
        <v>126</v>
      </c>
      <c r="BA10100" s="2">
        <v>0</v>
      </c>
      <c r="BB10100" s="2">
        <v>1516045352</v>
      </c>
      <c r="BC10100" s="2">
        <v>0</v>
      </c>
      <c r="BD10100" s="2">
        <v>2015</v>
      </c>
      <c r="BE10100" s="2">
        <v>0</v>
      </c>
      <c r="BF10100" s="2">
        <v>5092</v>
      </c>
      <c r="BG10100" s="2">
        <v>744.27499999999998</v>
      </c>
      <c r="BH10100" s="2">
        <v>0</v>
      </c>
      <c r="BI10100" s="2">
        <v>5092</v>
      </c>
      <c r="BJ10100" s="2">
        <v>5092</v>
      </c>
      <c r="BK10100" s="2">
        <v>0</v>
      </c>
      <c r="BL10100" s="2">
        <v>0</v>
      </c>
      <c r="BM10100" s="2">
        <v>0</v>
      </c>
      <c r="BN10100" s="2">
        <v>73277</v>
      </c>
      <c r="BO10100" s="2">
        <v>105027.66</v>
      </c>
      <c r="BP10100" s="2">
        <v>5092</v>
      </c>
      <c r="BQ10100" s="2">
        <f>SUM(PROD_DATA[[#This Row],[Rejected Qty]])/SUM(PROD_DATA[[#This Row],[Processed Qty]])</f>
        <v>0</v>
      </c>
      <c r="BR10100" s="14">
        <f>SUM(PROD_DATA[[#This Row],[Rejected Qty]])/SUM(PROD_DATA[[#This Row],[Produced Qty]])</f>
        <v>0</v>
      </c>
    </row>
    <row r="10101" spans="1:70" x14ac:dyDescent="0.35">
      <c r="A10101" s="2" t="s">
        <v>239</v>
      </c>
      <c r="B10101" s="2" t="s">
        <v>1535</v>
      </c>
      <c r="C10101" s="2" t="s">
        <v>1536</v>
      </c>
      <c r="D10101" s="2" t="s">
        <v>71</v>
      </c>
      <c r="E10101" s="2" t="s">
        <v>75</v>
      </c>
      <c r="F10101" s="2" t="b">
        <v>0</v>
      </c>
      <c r="G10101" s="4">
        <v>42331.488194444442</v>
      </c>
      <c r="H10101" s="3">
        <v>2600100000000</v>
      </c>
      <c r="I10101" s="2" t="s">
        <v>1023</v>
      </c>
      <c r="J10101" s="2" t="s">
        <v>1024</v>
      </c>
      <c r="K10101" s="2" t="s">
        <v>1023</v>
      </c>
      <c r="L10101" s="4">
        <v>42331.488194444442</v>
      </c>
      <c r="M10101" s="5">
        <v>42331</v>
      </c>
      <c r="N10101" s="4">
        <v>42331.488194444442</v>
      </c>
      <c r="O10101" s="12" t="s">
        <v>75</v>
      </c>
      <c r="P10101" s="2" t="b">
        <v>0</v>
      </c>
      <c r="Q10101" s="2" t="b">
        <v>0</v>
      </c>
      <c r="R10101" s="2" t="s">
        <v>1537</v>
      </c>
      <c r="S10101" s="2" t="s">
        <v>1538</v>
      </c>
      <c r="T10101" s="2" t="s">
        <v>311</v>
      </c>
      <c r="U10101" s="2" t="s">
        <v>312</v>
      </c>
      <c r="V10101" s="2" t="s">
        <v>123</v>
      </c>
      <c r="W10101" s="9" t="s">
        <v>311</v>
      </c>
      <c r="X10101" s="2" t="s">
        <v>124</v>
      </c>
      <c r="Y10101" s="2" t="s">
        <v>125</v>
      </c>
      <c r="Z10101" s="2" t="s">
        <v>126</v>
      </c>
      <c r="AA10101" s="2">
        <v>0</v>
      </c>
      <c r="AB10101" s="2">
        <v>1516045352</v>
      </c>
      <c r="AC10101" s="2">
        <v>0</v>
      </c>
      <c r="AD10101" s="2" t="s">
        <v>84</v>
      </c>
      <c r="AE10101" s="2" t="b">
        <v>0</v>
      </c>
      <c r="AF10101" s="2">
        <v>99143506</v>
      </c>
      <c r="AG10101" s="4">
        <v>42331</v>
      </c>
      <c r="AH10101" s="4">
        <v>42331</v>
      </c>
      <c r="AI10101" s="4">
        <v>42321</v>
      </c>
      <c r="AJ10101" s="4">
        <v>42321</v>
      </c>
      <c r="AK10101" s="4">
        <v>42331</v>
      </c>
      <c r="AL10101" s="2">
        <v>151656228</v>
      </c>
      <c r="AM10101" s="4">
        <v>42324</v>
      </c>
      <c r="AN10101" s="4">
        <v>42331.488194444442</v>
      </c>
      <c r="AO10101" s="4">
        <v>42335</v>
      </c>
      <c r="AP10101" s="2">
        <v>0.72875000000000001</v>
      </c>
      <c r="AQ10101" s="4">
        <v>42335</v>
      </c>
      <c r="AR10101" s="2">
        <v>16</v>
      </c>
      <c r="AS10101" s="2">
        <v>16</v>
      </c>
      <c r="AT10101" s="2" t="s">
        <v>161</v>
      </c>
      <c r="AU10101" s="2" t="s">
        <v>2683</v>
      </c>
      <c r="AV10101" s="5">
        <v>42324</v>
      </c>
      <c r="AW10101" s="2">
        <v>151662165</v>
      </c>
      <c r="AX10101" s="2" t="s">
        <v>87</v>
      </c>
      <c r="AY10101" s="2" t="s">
        <v>128</v>
      </c>
      <c r="AZ10101" s="2" t="s">
        <v>126</v>
      </c>
      <c r="BA10101" s="2">
        <v>4198</v>
      </c>
      <c r="BB10101" s="2">
        <v>1516045352</v>
      </c>
      <c r="BC10101" s="2">
        <v>0</v>
      </c>
      <c r="BD10101" s="2">
        <v>2015</v>
      </c>
      <c r="BE10101" s="2">
        <v>0</v>
      </c>
      <c r="BF10101" s="2">
        <v>2100</v>
      </c>
      <c r="BG10101" s="2">
        <v>744.27499999999998</v>
      </c>
      <c r="BH10101" s="2">
        <v>0</v>
      </c>
      <c r="BI10101" s="2">
        <v>2100</v>
      </c>
      <c r="BJ10101" s="2">
        <v>2100</v>
      </c>
      <c r="BK10101" s="2">
        <v>0</v>
      </c>
      <c r="BL10101" s="2">
        <v>0</v>
      </c>
      <c r="BM10101" s="2">
        <v>0</v>
      </c>
      <c r="BN10101" s="2">
        <v>73277</v>
      </c>
      <c r="BO10101" s="2">
        <v>105027.66</v>
      </c>
      <c r="BP10101" s="2">
        <v>6298</v>
      </c>
      <c r="BQ10101" s="2">
        <f>SUM(PROD_DATA[[#This Row],[Rejected Qty]])/SUM(PROD_DATA[[#This Row],[Processed Qty]])</f>
        <v>0</v>
      </c>
      <c r="BR10101" s="14">
        <f>SUM(PROD_DATA[[#This Row],[Rejected Qty]])/SUM(PROD_DATA[[#This Row],[Produced Qty]])</f>
        <v>0</v>
      </c>
    </row>
    <row r="10102" spans="1:70" x14ac:dyDescent="0.35">
      <c r="A10102" s="2" t="s">
        <v>239</v>
      </c>
      <c r="B10102" s="2" t="s">
        <v>1535</v>
      </c>
      <c r="C10102" s="2" t="s">
        <v>1536</v>
      </c>
      <c r="D10102" s="2" t="s">
        <v>71</v>
      </c>
      <c r="E10102" s="2" t="s">
        <v>75</v>
      </c>
      <c r="F10102" s="2" t="b">
        <v>0</v>
      </c>
      <c r="G10102" s="4">
        <v>42331.488194444442</v>
      </c>
      <c r="H10102" s="3">
        <v>2600100000000</v>
      </c>
      <c r="I10102" s="2" t="s">
        <v>1023</v>
      </c>
      <c r="J10102" s="2" t="s">
        <v>1024</v>
      </c>
      <c r="K10102" s="2" t="s">
        <v>1023</v>
      </c>
      <c r="L10102" s="4">
        <v>42331.488194444442</v>
      </c>
      <c r="M10102" s="5">
        <v>42331</v>
      </c>
      <c r="N10102" s="4">
        <v>42331.488194444442</v>
      </c>
      <c r="O10102" s="12" t="s">
        <v>75</v>
      </c>
      <c r="P10102" s="2" t="b">
        <v>0</v>
      </c>
      <c r="Q10102" s="2" t="b">
        <v>0</v>
      </c>
      <c r="R10102" s="2" t="s">
        <v>1537</v>
      </c>
      <c r="S10102" s="2" t="s">
        <v>1538</v>
      </c>
      <c r="T10102" s="2" t="s">
        <v>311</v>
      </c>
      <c r="U10102" s="2" t="s">
        <v>312</v>
      </c>
      <c r="V10102" s="2" t="s">
        <v>123</v>
      </c>
      <c r="W10102" s="9" t="s">
        <v>311</v>
      </c>
      <c r="X10102" s="2" t="s">
        <v>124</v>
      </c>
      <c r="Y10102" s="2" t="s">
        <v>125</v>
      </c>
      <c r="Z10102" s="2" t="s">
        <v>126</v>
      </c>
      <c r="AA10102" s="2">
        <v>0</v>
      </c>
      <c r="AB10102" s="2">
        <v>1516045352</v>
      </c>
      <c r="AC10102" s="2">
        <v>0</v>
      </c>
      <c r="AD10102" s="2" t="s">
        <v>84</v>
      </c>
      <c r="AE10102" s="2" t="b">
        <v>0</v>
      </c>
      <c r="AF10102" s="2">
        <v>99143506</v>
      </c>
      <c r="AG10102" s="4">
        <v>42331</v>
      </c>
      <c r="AH10102" s="4">
        <v>42331</v>
      </c>
      <c r="AI10102" s="4">
        <v>42321</v>
      </c>
      <c r="AJ10102" s="4">
        <v>42321</v>
      </c>
      <c r="AK10102" s="4">
        <v>42331</v>
      </c>
      <c r="AL10102" s="2">
        <v>151656228</v>
      </c>
      <c r="AM10102" s="4">
        <v>42324</v>
      </c>
      <c r="AN10102" s="4">
        <v>42331.488194444442</v>
      </c>
      <c r="AO10102" s="4">
        <v>42335</v>
      </c>
      <c r="AP10102" s="2">
        <v>0.72875000000000001</v>
      </c>
      <c r="AQ10102" s="4">
        <v>42335</v>
      </c>
      <c r="AR10102" s="2">
        <v>16</v>
      </c>
      <c r="AS10102" s="2">
        <v>16</v>
      </c>
      <c r="AT10102" s="2" t="s">
        <v>161</v>
      </c>
      <c r="AU10102" s="2" t="s">
        <v>2684</v>
      </c>
      <c r="AV10102" s="5">
        <v>42324</v>
      </c>
      <c r="AW10102" s="2">
        <v>151662165</v>
      </c>
      <c r="AX10102" s="2" t="s">
        <v>87</v>
      </c>
      <c r="AY10102" s="2" t="s">
        <v>128</v>
      </c>
      <c r="AZ10102" s="2" t="s">
        <v>126</v>
      </c>
      <c r="BA10102" s="2">
        <v>0</v>
      </c>
      <c r="BB10102" s="2">
        <v>1516045352</v>
      </c>
      <c r="BC10102" s="2">
        <v>0</v>
      </c>
      <c r="BD10102" s="2">
        <v>2015</v>
      </c>
      <c r="BE10102" s="2">
        <v>0</v>
      </c>
      <c r="BF10102" s="2">
        <v>3802</v>
      </c>
      <c r="BG10102" s="2">
        <v>744.27499999999998</v>
      </c>
      <c r="BH10102" s="2">
        <v>0</v>
      </c>
      <c r="BI10102" s="2">
        <v>3802</v>
      </c>
      <c r="BJ10102" s="2">
        <v>3802</v>
      </c>
      <c r="BK10102" s="2">
        <v>0</v>
      </c>
      <c r="BL10102" s="2">
        <v>0</v>
      </c>
      <c r="BM10102" s="2">
        <v>0</v>
      </c>
      <c r="BN10102" s="2">
        <v>73277</v>
      </c>
      <c r="BO10102" s="2">
        <v>105027.66</v>
      </c>
      <c r="BP10102" s="2">
        <v>3802</v>
      </c>
      <c r="BQ10102" s="2">
        <f>SUM(PROD_DATA[[#This Row],[Rejected Qty]])/SUM(PROD_DATA[[#This Row],[Processed Qty]])</f>
        <v>0</v>
      </c>
      <c r="BR10102" s="14">
        <f>SUM(PROD_DATA[[#This Row],[Rejected Qty]])/SUM(PROD_DATA[[#This Row],[Produced Qty]])</f>
        <v>0</v>
      </c>
    </row>
    <row r="10103" spans="1:70" x14ac:dyDescent="0.35">
      <c r="A10103" s="2" t="s">
        <v>239</v>
      </c>
      <c r="B10103" s="2" t="s">
        <v>1535</v>
      </c>
      <c r="C10103" s="2" t="s">
        <v>1536</v>
      </c>
      <c r="D10103" s="2" t="s">
        <v>71</v>
      </c>
      <c r="E10103" s="2" t="s">
        <v>75</v>
      </c>
      <c r="F10103" s="2" t="b">
        <v>0</v>
      </c>
      <c r="G10103" s="4">
        <v>42331.488194444442</v>
      </c>
      <c r="H10103" s="3">
        <v>2600100000000</v>
      </c>
      <c r="I10103" s="2" t="s">
        <v>1023</v>
      </c>
      <c r="J10103" s="2" t="s">
        <v>1024</v>
      </c>
      <c r="K10103" s="2" t="s">
        <v>1023</v>
      </c>
      <c r="L10103" s="4">
        <v>42331.488194444442</v>
      </c>
      <c r="M10103" s="5">
        <v>42331</v>
      </c>
      <c r="N10103" s="4">
        <v>42331.488194444442</v>
      </c>
      <c r="O10103" s="12" t="s">
        <v>75</v>
      </c>
      <c r="P10103" s="2" t="b">
        <v>0</v>
      </c>
      <c r="Q10103" s="2" t="b">
        <v>0</v>
      </c>
      <c r="R10103" s="2" t="s">
        <v>1537</v>
      </c>
      <c r="S10103" s="2" t="s">
        <v>1538</v>
      </c>
      <c r="T10103" s="2" t="s">
        <v>311</v>
      </c>
      <c r="U10103" s="2" t="s">
        <v>312</v>
      </c>
      <c r="V10103" s="2" t="s">
        <v>123</v>
      </c>
      <c r="W10103" s="9" t="s">
        <v>311</v>
      </c>
      <c r="X10103" s="2" t="s">
        <v>124</v>
      </c>
      <c r="Y10103" s="2" t="s">
        <v>125</v>
      </c>
      <c r="Z10103" s="2" t="s">
        <v>126</v>
      </c>
      <c r="AA10103" s="2">
        <v>0</v>
      </c>
      <c r="AB10103" s="2">
        <v>1516045352</v>
      </c>
      <c r="AC10103" s="2">
        <v>0</v>
      </c>
      <c r="AD10103" s="2" t="s">
        <v>84</v>
      </c>
      <c r="AE10103" s="2" t="b">
        <v>0</v>
      </c>
      <c r="AF10103" s="2">
        <v>99143506</v>
      </c>
      <c r="AG10103" s="4">
        <v>42331</v>
      </c>
      <c r="AH10103" s="4">
        <v>42331</v>
      </c>
      <c r="AI10103" s="4">
        <v>42321</v>
      </c>
      <c r="AJ10103" s="4">
        <v>42321</v>
      </c>
      <c r="AK10103" s="4">
        <v>42331</v>
      </c>
      <c r="AL10103" s="2">
        <v>151656228</v>
      </c>
      <c r="AM10103" s="4">
        <v>42324</v>
      </c>
      <c r="AN10103" s="4">
        <v>42331.488194444442</v>
      </c>
      <c r="AO10103" s="4">
        <v>42335</v>
      </c>
      <c r="AP10103" s="2">
        <v>0.72875000000000001</v>
      </c>
      <c r="AQ10103" s="4">
        <v>42335</v>
      </c>
      <c r="AR10103" s="2">
        <v>16</v>
      </c>
      <c r="AS10103" s="2">
        <v>16</v>
      </c>
      <c r="AT10103" s="2" t="s">
        <v>161</v>
      </c>
      <c r="AU10103" s="2" t="s">
        <v>2687</v>
      </c>
      <c r="AV10103" s="5">
        <v>42324</v>
      </c>
      <c r="AW10103" s="2">
        <v>151662165</v>
      </c>
      <c r="AX10103" s="2" t="s">
        <v>87</v>
      </c>
      <c r="AY10103" s="2" t="s">
        <v>128</v>
      </c>
      <c r="AZ10103" s="2" t="s">
        <v>126</v>
      </c>
      <c r="BA10103" s="2">
        <v>0</v>
      </c>
      <c r="BB10103" s="2">
        <v>1516045352</v>
      </c>
      <c r="BC10103" s="2">
        <v>0</v>
      </c>
      <c r="BD10103" s="2">
        <v>2015</v>
      </c>
      <c r="BE10103" s="2">
        <v>0</v>
      </c>
      <c r="BF10103" s="2">
        <v>2792</v>
      </c>
      <c r="BG10103" s="2">
        <v>744.27499999999998</v>
      </c>
      <c r="BH10103" s="2">
        <v>0</v>
      </c>
      <c r="BI10103" s="2">
        <v>2792</v>
      </c>
      <c r="BJ10103" s="2">
        <v>2792</v>
      </c>
      <c r="BK10103" s="2">
        <v>0</v>
      </c>
      <c r="BL10103" s="2">
        <v>0</v>
      </c>
      <c r="BM10103" s="2">
        <v>0</v>
      </c>
      <c r="BN10103" s="2">
        <v>73277</v>
      </c>
      <c r="BO10103" s="2">
        <v>105027.66</v>
      </c>
      <c r="BP10103" s="2">
        <v>2792</v>
      </c>
      <c r="BQ10103" s="2">
        <f>SUM(PROD_DATA[[#This Row],[Rejected Qty]])/SUM(PROD_DATA[[#This Row],[Processed Qty]])</f>
        <v>0</v>
      </c>
      <c r="BR10103" s="14">
        <f>SUM(PROD_DATA[[#This Row],[Rejected Qty]])/SUM(PROD_DATA[[#This Row],[Produced Qty]])</f>
        <v>0</v>
      </c>
    </row>
    <row r="10104" spans="1:70" x14ac:dyDescent="0.35">
      <c r="A10104" s="2" t="s">
        <v>239</v>
      </c>
      <c r="B10104" s="2" t="s">
        <v>1535</v>
      </c>
      <c r="C10104" s="2" t="s">
        <v>1536</v>
      </c>
      <c r="D10104" s="2" t="s">
        <v>71</v>
      </c>
      <c r="E10104" s="2" t="s">
        <v>75</v>
      </c>
      <c r="F10104" s="2" t="b">
        <v>0</v>
      </c>
      <c r="G10104" s="4">
        <v>42331.488194444442</v>
      </c>
      <c r="H10104" s="3">
        <v>2600100000000</v>
      </c>
      <c r="I10104" s="2" t="s">
        <v>1388</v>
      </c>
      <c r="J10104" s="2" t="s">
        <v>1389</v>
      </c>
      <c r="K10104" s="2" t="s">
        <v>1388</v>
      </c>
      <c r="L10104" s="4">
        <v>42331.489583333336</v>
      </c>
      <c r="M10104" s="5">
        <v>42331</v>
      </c>
      <c r="N10104" s="4">
        <v>42331.488194444442</v>
      </c>
      <c r="O10104" s="12" t="s">
        <v>75</v>
      </c>
      <c r="P10104" s="2" t="b">
        <v>0</v>
      </c>
      <c r="Q10104" s="2" t="b">
        <v>0</v>
      </c>
      <c r="R10104" s="2" t="s">
        <v>1537</v>
      </c>
      <c r="S10104" s="2" t="s">
        <v>1538</v>
      </c>
      <c r="T10104" s="2" t="s">
        <v>311</v>
      </c>
      <c r="U10104" s="2" t="s">
        <v>312</v>
      </c>
      <c r="V10104" s="2" t="s">
        <v>123</v>
      </c>
      <c r="W10104" s="9" t="s">
        <v>311</v>
      </c>
      <c r="X10104" s="2" t="s">
        <v>124</v>
      </c>
      <c r="Y10104" s="2" t="s">
        <v>125</v>
      </c>
      <c r="Z10104" s="2" t="s">
        <v>126</v>
      </c>
      <c r="AA10104" s="2">
        <v>0</v>
      </c>
      <c r="AB10104" s="2">
        <v>1516045352</v>
      </c>
      <c r="AC10104" s="2">
        <v>0</v>
      </c>
      <c r="AD10104" s="2" t="s">
        <v>84</v>
      </c>
      <c r="AE10104" s="2" t="b">
        <v>0</v>
      </c>
      <c r="AF10104" s="2">
        <v>99143507</v>
      </c>
      <c r="AG10104" s="4">
        <v>42331</v>
      </c>
      <c r="AH10104" s="4">
        <v>42331</v>
      </c>
      <c r="AI10104" s="4">
        <v>42321</v>
      </c>
      <c r="AJ10104" s="4">
        <v>42321</v>
      </c>
      <c r="AK10104" s="4">
        <v>42331</v>
      </c>
      <c r="AL10104" s="2">
        <v>151656228</v>
      </c>
      <c r="AM10104" s="4">
        <v>42324</v>
      </c>
      <c r="AN10104" s="4">
        <v>42331.489583333336</v>
      </c>
      <c r="AO10104" s="4">
        <v>42335</v>
      </c>
      <c r="AP10104" s="2">
        <v>0.72875000000000001</v>
      </c>
      <c r="AQ10104" s="4">
        <v>42335</v>
      </c>
      <c r="AR10104" s="2">
        <v>16</v>
      </c>
      <c r="AS10104" s="2">
        <v>6</v>
      </c>
      <c r="AT10104" s="2" t="s">
        <v>161</v>
      </c>
      <c r="AU10104" s="2" t="s">
        <v>4956</v>
      </c>
      <c r="AV10104" s="5">
        <v>42324</v>
      </c>
      <c r="AW10104" s="2">
        <v>151662166</v>
      </c>
      <c r="AX10104" s="2" t="s">
        <v>87</v>
      </c>
      <c r="AY10104" s="2" t="s">
        <v>128</v>
      </c>
      <c r="AZ10104" s="2" t="s">
        <v>126</v>
      </c>
      <c r="BA10104" s="2">
        <v>123</v>
      </c>
      <c r="BB10104" s="2">
        <v>1516045352</v>
      </c>
      <c r="BC10104" s="2">
        <v>0</v>
      </c>
      <c r="BD10104" s="2">
        <v>2015</v>
      </c>
      <c r="BE10104" s="2">
        <v>0</v>
      </c>
      <c r="BF10104" s="2">
        <v>2300</v>
      </c>
      <c r="BG10104" s="2">
        <v>744.27499999999998</v>
      </c>
      <c r="BH10104" s="2">
        <v>0</v>
      </c>
      <c r="BI10104" s="2">
        <v>2300</v>
      </c>
      <c r="BJ10104" s="2">
        <v>2300</v>
      </c>
      <c r="BK10104" s="2">
        <v>0</v>
      </c>
      <c r="BL10104" s="2">
        <v>0</v>
      </c>
      <c r="BM10104" s="2">
        <v>0</v>
      </c>
      <c r="BN10104" s="2">
        <v>73277</v>
      </c>
      <c r="BO10104" s="2">
        <v>105027.66</v>
      </c>
      <c r="BP10104" s="2">
        <v>2423</v>
      </c>
      <c r="BQ10104" s="2">
        <f>SUM(PROD_DATA[[#This Row],[Rejected Qty]])/SUM(PROD_DATA[[#This Row],[Processed Qty]])</f>
        <v>0</v>
      </c>
      <c r="BR10104" s="14">
        <f>SUM(PROD_DATA[[#This Row],[Rejected Qty]])/SUM(PROD_DATA[[#This Row],[Produced Qty]])</f>
        <v>0</v>
      </c>
    </row>
    <row r="10105" spans="1:70" x14ac:dyDescent="0.35">
      <c r="A10105" s="2" t="s">
        <v>239</v>
      </c>
      <c r="B10105" s="2" t="s">
        <v>1535</v>
      </c>
      <c r="C10105" s="2" t="s">
        <v>1536</v>
      </c>
      <c r="D10105" s="2" t="s">
        <v>71</v>
      </c>
      <c r="E10105" s="2" t="s">
        <v>75</v>
      </c>
      <c r="F10105" s="2" t="b">
        <v>0</v>
      </c>
      <c r="G10105" s="4">
        <v>42331.488194444442</v>
      </c>
      <c r="H10105" s="3">
        <v>2600100000000</v>
      </c>
      <c r="I10105" s="2" t="s">
        <v>1388</v>
      </c>
      <c r="J10105" s="2" t="s">
        <v>1389</v>
      </c>
      <c r="K10105" s="2" t="s">
        <v>1388</v>
      </c>
      <c r="L10105" s="4">
        <v>42331.489583333336</v>
      </c>
      <c r="M10105" s="5">
        <v>42331</v>
      </c>
      <c r="N10105" s="4">
        <v>42331.488194444442</v>
      </c>
      <c r="O10105" s="12" t="s">
        <v>75</v>
      </c>
      <c r="P10105" s="2" t="b">
        <v>0</v>
      </c>
      <c r="Q10105" s="2" t="b">
        <v>0</v>
      </c>
      <c r="R10105" s="2" t="s">
        <v>1537</v>
      </c>
      <c r="S10105" s="2" t="s">
        <v>1538</v>
      </c>
      <c r="T10105" s="2" t="s">
        <v>311</v>
      </c>
      <c r="U10105" s="2" t="s">
        <v>312</v>
      </c>
      <c r="V10105" s="2" t="s">
        <v>123</v>
      </c>
      <c r="W10105" s="9" t="s">
        <v>311</v>
      </c>
      <c r="X10105" s="2" t="s">
        <v>124</v>
      </c>
      <c r="Y10105" s="2" t="s">
        <v>125</v>
      </c>
      <c r="Z10105" s="2" t="s">
        <v>126</v>
      </c>
      <c r="AA10105" s="2">
        <v>0</v>
      </c>
      <c r="AB10105" s="2">
        <v>1516045352</v>
      </c>
      <c r="AC10105" s="2">
        <v>0</v>
      </c>
      <c r="AD10105" s="2" t="s">
        <v>84</v>
      </c>
      <c r="AE10105" s="2" t="b">
        <v>0</v>
      </c>
      <c r="AF10105" s="2">
        <v>99143507</v>
      </c>
      <c r="AG10105" s="4">
        <v>42331</v>
      </c>
      <c r="AH10105" s="4">
        <v>42331</v>
      </c>
      <c r="AI10105" s="4">
        <v>42321</v>
      </c>
      <c r="AJ10105" s="4">
        <v>42321</v>
      </c>
      <c r="AK10105" s="4">
        <v>42331</v>
      </c>
      <c r="AL10105" s="2">
        <v>151656228</v>
      </c>
      <c r="AM10105" s="4">
        <v>42324</v>
      </c>
      <c r="AN10105" s="4">
        <v>42331.489583333336</v>
      </c>
      <c r="AO10105" s="4">
        <v>42335</v>
      </c>
      <c r="AP10105" s="2">
        <v>0.72875000000000001</v>
      </c>
      <c r="AQ10105" s="4">
        <v>42335</v>
      </c>
      <c r="AR10105" s="2">
        <v>16</v>
      </c>
      <c r="AS10105" s="2">
        <v>6</v>
      </c>
      <c r="AT10105" s="2" t="s">
        <v>161</v>
      </c>
      <c r="AU10105" s="2" t="s">
        <v>4957</v>
      </c>
      <c r="AV10105" s="5">
        <v>42324</v>
      </c>
      <c r="AW10105" s="2">
        <v>151662166</v>
      </c>
      <c r="AX10105" s="2" t="s">
        <v>87</v>
      </c>
      <c r="AY10105" s="2" t="s">
        <v>128</v>
      </c>
      <c r="AZ10105" s="2" t="s">
        <v>126</v>
      </c>
      <c r="BA10105" s="2">
        <v>680</v>
      </c>
      <c r="BB10105" s="2">
        <v>1516045352</v>
      </c>
      <c r="BC10105" s="2">
        <v>0</v>
      </c>
      <c r="BD10105" s="2">
        <v>2015</v>
      </c>
      <c r="BE10105" s="2">
        <v>0</v>
      </c>
      <c r="BF10105" s="2">
        <v>2400</v>
      </c>
      <c r="BG10105" s="2">
        <v>744.27499999999998</v>
      </c>
      <c r="BH10105" s="2">
        <v>0</v>
      </c>
      <c r="BI10105" s="2">
        <v>2400</v>
      </c>
      <c r="BJ10105" s="2">
        <v>2400</v>
      </c>
      <c r="BK10105" s="2">
        <v>0</v>
      </c>
      <c r="BL10105" s="2">
        <v>0</v>
      </c>
      <c r="BM10105" s="2">
        <v>0</v>
      </c>
      <c r="BN10105" s="2">
        <v>73277</v>
      </c>
      <c r="BO10105" s="2">
        <v>105027.66</v>
      </c>
      <c r="BP10105" s="2">
        <v>3080</v>
      </c>
      <c r="BQ10105" s="2">
        <f>SUM(PROD_DATA[[#This Row],[Rejected Qty]])/SUM(PROD_DATA[[#This Row],[Processed Qty]])</f>
        <v>0</v>
      </c>
      <c r="BR10105" s="14">
        <f>SUM(PROD_DATA[[#This Row],[Rejected Qty]])/SUM(PROD_DATA[[#This Row],[Produced Qty]])</f>
        <v>0</v>
      </c>
    </row>
    <row r="10106" spans="1:70" x14ac:dyDescent="0.35">
      <c r="A10106" s="2" t="s">
        <v>239</v>
      </c>
      <c r="B10106" s="2" t="s">
        <v>1535</v>
      </c>
      <c r="C10106" s="2" t="s">
        <v>1536</v>
      </c>
      <c r="D10106" s="2" t="s">
        <v>71</v>
      </c>
      <c r="E10106" s="2" t="s">
        <v>75</v>
      </c>
      <c r="F10106" s="2" t="b">
        <v>0</v>
      </c>
      <c r="G10106" s="4">
        <v>42331.488194444442</v>
      </c>
      <c r="H10106" s="3">
        <v>2600100000000</v>
      </c>
      <c r="I10106" s="2" t="s">
        <v>1388</v>
      </c>
      <c r="J10106" s="2" t="s">
        <v>1389</v>
      </c>
      <c r="K10106" s="2" t="s">
        <v>1388</v>
      </c>
      <c r="L10106" s="4">
        <v>42331.489583333336</v>
      </c>
      <c r="M10106" s="5">
        <v>42331</v>
      </c>
      <c r="N10106" s="4">
        <v>42331.488194444442</v>
      </c>
      <c r="O10106" s="12" t="s">
        <v>75</v>
      </c>
      <c r="P10106" s="2" t="b">
        <v>0</v>
      </c>
      <c r="Q10106" s="2" t="b">
        <v>0</v>
      </c>
      <c r="R10106" s="2" t="s">
        <v>1537</v>
      </c>
      <c r="S10106" s="2" t="s">
        <v>1538</v>
      </c>
      <c r="T10106" s="2" t="s">
        <v>311</v>
      </c>
      <c r="U10106" s="2" t="s">
        <v>312</v>
      </c>
      <c r="V10106" s="2" t="s">
        <v>123</v>
      </c>
      <c r="W10106" s="9" t="s">
        <v>311</v>
      </c>
      <c r="X10106" s="2" t="s">
        <v>124</v>
      </c>
      <c r="Y10106" s="2" t="s">
        <v>125</v>
      </c>
      <c r="Z10106" s="2" t="s">
        <v>126</v>
      </c>
      <c r="AA10106" s="2">
        <v>0</v>
      </c>
      <c r="AB10106" s="2">
        <v>1516045352</v>
      </c>
      <c r="AC10106" s="2">
        <v>0</v>
      </c>
      <c r="AD10106" s="2" t="s">
        <v>84</v>
      </c>
      <c r="AE10106" s="2" t="b">
        <v>0</v>
      </c>
      <c r="AF10106" s="2">
        <v>99143507</v>
      </c>
      <c r="AG10106" s="4">
        <v>42331</v>
      </c>
      <c r="AH10106" s="4">
        <v>42331</v>
      </c>
      <c r="AI10106" s="4">
        <v>42321</v>
      </c>
      <c r="AJ10106" s="4">
        <v>42321</v>
      </c>
      <c r="AK10106" s="4">
        <v>42331</v>
      </c>
      <c r="AL10106" s="2">
        <v>151656228</v>
      </c>
      <c r="AM10106" s="4">
        <v>42324</v>
      </c>
      <c r="AN10106" s="4">
        <v>42331.489583333336</v>
      </c>
      <c r="AO10106" s="4">
        <v>42335</v>
      </c>
      <c r="AP10106" s="2">
        <v>0.72875000000000001</v>
      </c>
      <c r="AQ10106" s="4">
        <v>42335</v>
      </c>
      <c r="AR10106" s="2">
        <v>16</v>
      </c>
      <c r="AS10106" s="2">
        <v>6</v>
      </c>
      <c r="AT10106" s="2" t="s">
        <v>161</v>
      </c>
      <c r="AU10106" s="2" t="s">
        <v>2690</v>
      </c>
      <c r="AV10106" s="5">
        <v>42324</v>
      </c>
      <c r="AW10106" s="2">
        <v>151662166</v>
      </c>
      <c r="AX10106" s="2" t="s">
        <v>87</v>
      </c>
      <c r="AY10106" s="2" t="s">
        <v>128</v>
      </c>
      <c r="AZ10106" s="2" t="s">
        <v>126</v>
      </c>
      <c r="BA10106" s="2">
        <v>0</v>
      </c>
      <c r="BB10106" s="2">
        <v>1516045352</v>
      </c>
      <c r="BC10106" s="2">
        <v>0</v>
      </c>
      <c r="BD10106" s="2">
        <v>2015</v>
      </c>
      <c r="BE10106" s="2">
        <v>0</v>
      </c>
      <c r="BF10106" s="2">
        <v>1966</v>
      </c>
      <c r="BG10106" s="2">
        <v>744.27499999999998</v>
      </c>
      <c r="BH10106" s="2">
        <v>0</v>
      </c>
      <c r="BI10106" s="2">
        <v>1966</v>
      </c>
      <c r="BJ10106" s="2">
        <v>1966</v>
      </c>
      <c r="BK10106" s="2">
        <v>0</v>
      </c>
      <c r="BL10106" s="2">
        <v>0</v>
      </c>
      <c r="BM10106" s="2">
        <v>0</v>
      </c>
      <c r="BN10106" s="2">
        <v>73277</v>
      </c>
      <c r="BO10106" s="2">
        <v>105027.66</v>
      </c>
      <c r="BP10106" s="2">
        <v>1966</v>
      </c>
      <c r="BQ10106" s="2">
        <f>SUM(PROD_DATA[[#This Row],[Rejected Qty]])/SUM(PROD_DATA[[#This Row],[Processed Qty]])</f>
        <v>0</v>
      </c>
      <c r="BR10106" s="14">
        <f>SUM(PROD_DATA[[#This Row],[Rejected Qty]])/SUM(PROD_DATA[[#This Row],[Produced Qty]])</f>
        <v>0</v>
      </c>
    </row>
    <row r="10107" spans="1:70" x14ac:dyDescent="0.35">
      <c r="A10107" s="2" t="s">
        <v>239</v>
      </c>
      <c r="B10107" s="2" t="s">
        <v>1535</v>
      </c>
      <c r="C10107" s="2" t="s">
        <v>1536</v>
      </c>
      <c r="D10107" s="2" t="s">
        <v>71</v>
      </c>
      <c r="E10107" s="2" t="s">
        <v>72</v>
      </c>
      <c r="F10107" s="2" t="b">
        <v>0</v>
      </c>
      <c r="G10107" s="4">
        <v>42331.923611111109</v>
      </c>
      <c r="H10107" s="3">
        <v>2600100000000</v>
      </c>
      <c r="I10107" s="2" t="s">
        <v>73</v>
      </c>
      <c r="J10107" s="2" t="s">
        <v>74</v>
      </c>
      <c r="K10107" s="2" t="s">
        <v>73</v>
      </c>
      <c r="L10107" s="4">
        <v>42331.949305555558</v>
      </c>
      <c r="M10107" s="5">
        <v>42331</v>
      </c>
      <c r="N10107" s="4">
        <v>42331.923611111109</v>
      </c>
      <c r="O10107" s="12" t="s">
        <v>75</v>
      </c>
      <c r="P10107" s="2" t="b">
        <v>0</v>
      </c>
      <c r="Q10107" s="2" t="b">
        <v>0</v>
      </c>
      <c r="R10107" s="2" t="s">
        <v>1537</v>
      </c>
      <c r="S10107" s="2" t="s">
        <v>1538</v>
      </c>
      <c r="T10107" s="2" t="s">
        <v>182</v>
      </c>
      <c r="U10107" s="2" t="s">
        <v>183</v>
      </c>
      <c r="V10107" s="2" t="s">
        <v>81</v>
      </c>
      <c r="W10107" s="9" t="s">
        <v>182</v>
      </c>
      <c r="X10107" s="2" t="s">
        <v>81</v>
      </c>
      <c r="Y10107" s="2" t="s">
        <v>82</v>
      </c>
      <c r="Z10107" s="2" t="s">
        <v>83</v>
      </c>
      <c r="AA10107" s="2">
        <v>4</v>
      </c>
      <c r="AB10107" s="2">
        <v>1516045352</v>
      </c>
      <c r="AC10107" s="2">
        <v>0</v>
      </c>
      <c r="AD10107" s="2" t="s">
        <v>84</v>
      </c>
      <c r="AE10107" s="2" t="b">
        <v>0</v>
      </c>
      <c r="AF10107" s="2">
        <v>99143658</v>
      </c>
      <c r="AG10107" s="4">
        <v>42331</v>
      </c>
      <c r="AH10107" s="4">
        <v>42331</v>
      </c>
      <c r="AI10107" s="4">
        <v>42321</v>
      </c>
      <c r="AJ10107" s="4">
        <v>42321</v>
      </c>
      <c r="AK10107" s="4">
        <v>42331</v>
      </c>
      <c r="AL10107" s="2">
        <v>151656228</v>
      </c>
      <c r="AM10107" s="4">
        <v>42324</v>
      </c>
      <c r="AN10107" s="4">
        <v>42331.949305555558</v>
      </c>
      <c r="AO10107" s="4">
        <v>42335</v>
      </c>
      <c r="AP10107" s="2">
        <v>0.72875000000000001</v>
      </c>
      <c r="AQ10107" s="4">
        <v>42335</v>
      </c>
      <c r="AR10107" s="2">
        <v>5</v>
      </c>
      <c r="AS10107" s="2">
        <v>6</v>
      </c>
      <c r="AT10107" s="2" t="s">
        <v>85</v>
      </c>
      <c r="AU10107" s="2" t="s">
        <v>2682</v>
      </c>
      <c r="AV10107" s="5">
        <v>42324</v>
      </c>
      <c r="AW10107" s="2">
        <v>151662165</v>
      </c>
      <c r="AX10107" s="2" t="s">
        <v>87</v>
      </c>
      <c r="AY10107" s="2" t="s">
        <v>88</v>
      </c>
      <c r="AZ10107" s="2" t="s">
        <v>89</v>
      </c>
      <c r="BA10107" s="2">
        <v>807</v>
      </c>
      <c r="BB10107" s="2">
        <v>1516045352</v>
      </c>
      <c r="BC10107" s="2">
        <v>0</v>
      </c>
      <c r="BD10107" s="2">
        <v>2015</v>
      </c>
      <c r="BE10107" s="2">
        <v>110</v>
      </c>
      <c r="BF10107" s="2">
        <v>4285</v>
      </c>
      <c r="BG10107" s="2">
        <v>1403</v>
      </c>
      <c r="BH10107" s="2">
        <v>80</v>
      </c>
      <c r="BI10107" s="2">
        <v>4175</v>
      </c>
      <c r="BJ10107" s="2">
        <v>4285</v>
      </c>
      <c r="BK10107" s="2">
        <v>110</v>
      </c>
      <c r="BL10107" s="2">
        <v>0</v>
      </c>
      <c r="BM10107" s="2">
        <v>0</v>
      </c>
      <c r="BN10107" s="2">
        <v>73277</v>
      </c>
      <c r="BO10107" s="2">
        <v>105027.66</v>
      </c>
      <c r="BP10107" s="2">
        <v>5092</v>
      </c>
      <c r="BQ10107" s="2">
        <f>SUM(PROD_DATA[[#This Row],[Rejected Qty]])/SUM(PROD_DATA[[#This Row],[Processed Qty]])</f>
        <v>2.6347305389221556E-2</v>
      </c>
      <c r="BR10107" s="14">
        <f>SUM(PROD_DATA[[#This Row],[Rejected Qty]])/SUM(PROD_DATA[[#This Row],[Produced Qty]])</f>
        <v>2.5670945157526253E-2</v>
      </c>
    </row>
    <row r="10108" spans="1:70" x14ac:dyDescent="0.35">
      <c r="A10108" s="2" t="s">
        <v>239</v>
      </c>
      <c r="B10108" s="2" t="s">
        <v>1535</v>
      </c>
      <c r="C10108" s="2" t="s">
        <v>1536</v>
      </c>
      <c r="D10108" s="2" t="s">
        <v>71</v>
      </c>
      <c r="E10108" s="2" t="s">
        <v>72</v>
      </c>
      <c r="F10108" s="2" t="b">
        <v>0</v>
      </c>
      <c r="G10108" s="4">
        <v>42331.923611111109</v>
      </c>
      <c r="H10108" s="3">
        <v>2600100000000</v>
      </c>
      <c r="I10108" s="2" t="s">
        <v>73</v>
      </c>
      <c r="J10108" s="2" t="s">
        <v>74</v>
      </c>
      <c r="K10108" s="2" t="s">
        <v>73</v>
      </c>
      <c r="L10108" s="4">
        <v>42331.949305555558</v>
      </c>
      <c r="M10108" s="5">
        <v>42331</v>
      </c>
      <c r="N10108" s="4">
        <v>42331.923611111109</v>
      </c>
      <c r="O10108" s="12" t="s">
        <v>75</v>
      </c>
      <c r="P10108" s="2" t="b">
        <v>0</v>
      </c>
      <c r="Q10108" s="2" t="b">
        <v>0</v>
      </c>
      <c r="R10108" s="2" t="s">
        <v>1537</v>
      </c>
      <c r="S10108" s="2" t="s">
        <v>1538</v>
      </c>
      <c r="T10108" s="2" t="s">
        <v>182</v>
      </c>
      <c r="U10108" s="2" t="s">
        <v>183</v>
      </c>
      <c r="V10108" s="2" t="s">
        <v>81</v>
      </c>
      <c r="W10108" s="9" t="s">
        <v>182</v>
      </c>
      <c r="X10108" s="2" t="s">
        <v>81</v>
      </c>
      <c r="Y10108" s="2" t="s">
        <v>82</v>
      </c>
      <c r="Z10108" s="2" t="s">
        <v>83</v>
      </c>
      <c r="AA10108" s="2">
        <v>4</v>
      </c>
      <c r="AB10108" s="2">
        <v>1516045352</v>
      </c>
      <c r="AC10108" s="2">
        <v>0</v>
      </c>
      <c r="AD10108" s="2" t="s">
        <v>84</v>
      </c>
      <c r="AE10108" s="2" t="b">
        <v>0</v>
      </c>
      <c r="AF10108" s="2">
        <v>99143658</v>
      </c>
      <c r="AG10108" s="4">
        <v>42331</v>
      </c>
      <c r="AH10108" s="4">
        <v>42331</v>
      </c>
      <c r="AI10108" s="4">
        <v>42321</v>
      </c>
      <c r="AJ10108" s="4">
        <v>42321</v>
      </c>
      <c r="AK10108" s="4">
        <v>42331</v>
      </c>
      <c r="AL10108" s="2">
        <v>151656228</v>
      </c>
      <c r="AM10108" s="4">
        <v>42324</v>
      </c>
      <c r="AN10108" s="4">
        <v>42331.949305555558</v>
      </c>
      <c r="AO10108" s="4">
        <v>42335</v>
      </c>
      <c r="AP10108" s="2">
        <v>0.72875000000000001</v>
      </c>
      <c r="AQ10108" s="4">
        <v>42335</v>
      </c>
      <c r="AR10108" s="2">
        <v>5</v>
      </c>
      <c r="AS10108" s="2">
        <v>6</v>
      </c>
      <c r="AT10108" s="2" t="s">
        <v>85</v>
      </c>
      <c r="AU10108" s="2" t="s">
        <v>2684</v>
      </c>
      <c r="AV10108" s="5">
        <v>42324</v>
      </c>
      <c r="AW10108" s="2">
        <v>151662165</v>
      </c>
      <c r="AX10108" s="2" t="s">
        <v>87</v>
      </c>
      <c r="AY10108" s="2" t="s">
        <v>88</v>
      </c>
      <c r="AZ10108" s="2" t="s">
        <v>89</v>
      </c>
      <c r="BA10108" s="2">
        <v>292</v>
      </c>
      <c r="BB10108" s="2">
        <v>1516045352</v>
      </c>
      <c r="BC10108" s="2">
        <v>0</v>
      </c>
      <c r="BD10108" s="2">
        <v>2015</v>
      </c>
      <c r="BE10108" s="2">
        <v>0</v>
      </c>
      <c r="BF10108" s="2">
        <v>3510</v>
      </c>
      <c r="BG10108" s="2">
        <v>1403</v>
      </c>
      <c r="BH10108" s="2">
        <v>0</v>
      </c>
      <c r="BI10108" s="2">
        <v>3510</v>
      </c>
      <c r="BJ10108" s="2">
        <v>3510</v>
      </c>
      <c r="BK10108" s="2">
        <v>0</v>
      </c>
      <c r="BL10108" s="2">
        <v>0</v>
      </c>
      <c r="BM10108" s="2">
        <v>0</v>
      </c>
      <c r="BN10108" s="2">
        <v>73277</v>
      </c>
      <c r="BO10108" s="2">
        <v>105027.66</v>
      </c>
      <c r="BP10108" s="2">
        <v>3802</v>
      </c>
      <c r="BQ10108" s="2">
        <f>SUM(PROD_DATA[[#This Row],[Rejected Qty]])/SUM(PROD_DATA[[#This Row],[Processed Qty]])</f>
        <v>0</v>
      </c>
      <c r="BR10108" s="14">
        <f>SUM(PROD_DATA[[#This Row],[Rejected Qty]])/SUM(PROD_DATA[[#This Row],[Produced Qty]])</f>
        <v>0</v>
      </c>
    </row>
    <row r="10109" spans="1:70" x14ac:dyDescent="0.35">
      <c r="A10109" s="2" t="s">
        <v>606</v>
      </c>
      <c r="B10109" s="2" t="s">
        <v>607</v>
      </c>
      <c r="C10109" s="2" t="s">
        <v>608</v>
      </c>
      <c r="D10109" s="2" t="s">
        <v>146</v>
      </c>
      <c r="E10109" s="2" t="s">
        <v>72</v>
      </c>
      <c r="F10109" s="2" t="b">
        <v>0</v>
      </c>
      <c r="G10109" s="4">
        <v>42331.515972222223</v>
      </c>
      <c r="H10109" s="3">
        <v>260010000000</v>
      </c>
      <c r="I10109" s="2" t="s">
        <v>73</v>
      </c>
      <c r="J10109" s="2" t="s">
        <v>74</v>
      </c>
      <c r="K10109" s="2" t="s">
        <v>73</v>
      </c>
      <c r="L10109" s="4">
        <v>42331.6</v>
      </c>
      <c r="M10109" s="5">
        <v>42331</v>
      </c>
      <c r="N10109" s="4">
        <v>42331.515972222223</v>
      </c>
      <c r="O10109" s="12" t="s">
        <v>221</v>
      </c>
      <c r="P10109" s="2" t="b">
        <v>0</v>
      </c>
      <c r="Q10109" s="2" t="b">
        <v>0</v>
      </c>
      <c r="R10109" s="2" t="s">
        <v>4650</v>
      </c>
      <c r="S10109" s="2" t="s">
        <v>4651</v>
      </c>
      <c r="T10109" s="2" t="s">
        <v>604</v>
      </c>
      <c r="U10109" s="2" t="s">
        <v>605</v>
      </c>
      <c r="V10109" s="2" t="s">
        <v>81</v>
      </c>
      <c r="W10109" s="9" t="s">
        <v>604</v>
      </c>
      <c r="X10109" s="2" t="s">
        <v>81</v>
      </c>
      <c r="Y10109" s="2" t="s">
        <v>82</v>
      </c>
      <c r="Z10109" s="2" t="s">
        <v>83</v>
      </c>
      <c r="AA10109" s="2">
        <v>10</v>
      </c>
      <c r="AB10109" s="2">
        <v>1516045319</v>
      </c>
      <c r="AC10109" s="2">
        <v>0</v>
      </c>
      <c r="AD10109" s="2" t="s">
        <v>84</v>
      </c>
      <c r="AE10109" s="2" t="b">
        <v>0</v>
      </c>
      <c r="AF10109" s="2">
        <v>9752326</v>
      </c>
      <c r="AG10109" s="4">
        <v>42330</v>
      </c>
      <c r="AH10109" s="4">
        <v>42330</v>
      </c>
      <c r="AI10109" s="4">
        <v>42321</v>
      </c>
      <c r="AJ10109" s="4">
        <v>42321</v>
      </c>
      <c r="AK10109" s="4">
        <v>42330</v>
      </c>
      <c r="AL10109" s="2">
        <v>151644487</v>
      </c>
      <c r="AM10109" s="4">
        <v>42325</v>
      </c>
      <c r="AN10109" s="4">
        <v>42331.6</v>
      </c>
      <c r="AO10109" s="4">
        <v>42331</v>
      </c>
      <c r="AP10109" s="2">
        <v>0.22500000000000001</v>
      </c>
      <c r="AQ10109" s="4">
        <v>42338</v>
      </c>
      <c r="AR10109" s="2">
        <v>5</v>
      </c>
      <c r="AS10109" s="2">
        <v>6</v>
      </c>
      <c r="AT10109" s="2" t="s">
        <v>85</v>
      </c>
      <c r="AU10109" s="2" t="s">
        <v>4652</v>
      </c>
      <c r="AV10109" s="5">
        <v>42325</v>
      </c>
      <c r="AW10109" s="2">
        <v>151656503</v>
      </c>
      <c r="AX10109" s="2" t="s">
        <v>87</v>
      </c>
      <c r="AY10109" s="2" t="s">
        <v>88</v>
      </c>
      <c r="AZ10109" s="2" t="s">
        <v>89</v>
      </c>
      <c r="BA10109" s="2">
        <v>0</v>
      </c>
      <c r="BB10109" s="2">
        <v>1516045319</v>
      </c>
      <c r="BC10109" s="2">
        <v>0</v>
      </c>
      <c r="BD10109" s="2">
        <v>2015</v>
      </c>
      <c r="BE10109" s="2">
        <v>0</v>
      </c>
      <c r="BF10109" s="2">
        <v>4330</v>
      </c>
      <c r="BG10109" s="2">
        <v>1403</v>
      </c>
      <c r="BH10109" s="2">
        <v>0</v>
      </c>
      <c r="BI10109" s="2">
        <v>4330</v>
      </c>
      <c r="BJ10109" s="2">
        <v>4330</v>
      </c>
      <c r="BK10109" s="2">
        <v>0</v>
      </c>
      <c r="BL10109" s="2">
        <v>0</v>
      </c>
      <c r="BM10109" s="2">
        <v>0</v>
      </c>
      <c r="BN10109" s="2">
        <v>3543</v>
      </c>
      <c r="BO10109" s="2">
        <v>1594.35</v>
      </c>
      <c r="BP10109" s="2">
        <v>4252</v>
      </c>
      <c r="BQ10109" s="2">
        <f>SUM(PROD_DATA[[#This Row],[Rejected Qty]])/SUM(PROD_DATA[[#This Row],[Processed Qty]])</f>
        <v>0</v>
      </c>
      <c r="BR10109" s="14">
        <f>SUM(PROD_DATA[[#This Row],[Rejected Qty]])/SUM(PROD_DATA[[#This Row],[Produced Qty]])</f>
        <v>0</v>
      </c>
    </row>
    <row r="10110" spans="1:70" x14ac:dyDescent="0.35">
      <c r="A10110" s="2" t="s">
        <v>606</v>
      </c>
      <c r="B10110" s="2" t="s">
        <v>607</v>
      </c>
      <c r="C10110" s="2" t="s">
        <v>608</v>
      </c>
      <c r="D10110" s="2" t="s">
        <v>146</v>
      </c>
      <c r="E10110" s="2" t="s">
        <v>72</v>
      </c>
      <c r="F10110" s="2" t="b">
        <v>0</v>
      </c>
      <c r="G10110" s="4">
        <v>42331.515972222223</v>
      </c>
      <c r="H10110" s="3">
        <v>260010000000</v>
      </c>
      <c r="I10110" s="2" t="s">
        <v>73</v>
      </c>
      <c r="J10110" s="2" t="s">
        <v>74</v>
      </c>
      <c r="K10110" s="2" t="s">
        <v>73</v>
      </c>
      <c r="L10110" s="4">
        <v>42331.537499999999</v>
      </c>
      <c r="M10110" s="5">
        <v>42331</v>
      </c>
      <c r="N10110" s="4">
        <v>42331.515972222223</v>
      </c>
      <c r="O10110" s="12" t="s">
        <v>221</v>
      </c>
      <c r="P10110" s="2" t="b">
        <v>0</v>
      </c>
      <c r="Q10110" s="2" t="b">
        <v>0</v>
      </c>
      <c r="R10110" s="2" t="s">
        <v>4958</v>
      </c>
      <c r="S10110" s="2" t="s">
        <v>4959</v>
      </c>
      <c r="T10110" s="2" t="s">
        <v>285</v>
      </c>
      <c r="U10110" s="2" t="s">
        <v>286</v>
      </c>
      <c r="V10110" s="2" t="s">
        <v>81</v>
      </c>
      <c r="W10110" s="9" t="s">
        <v>285</v>
      </c>
      <c r="X10110" s="2" t="s">
        <v>81</v>
      </c>
      <c r="Y10110" s="2" t="s">
        <v>82</v>
      </c>
      <c r="Z10110" s="2" t="s">
        <v>83</v>
      </c>
      <c r="AA10110" s="2">
        <v>10</v>
      </c>
      <c r="AB10110" s="2">
        <v>1516045320</v>
      </c>
      <c r="AC10110" s="2">
        <v>0</v>
      </c>
      <c r="AD10110" s="2" t="s">
        <v>84</v>
      </c>
      <c r="AE10110" s="2" t="b">
        <v>0</v>
      </c>
      <c r="AF10110" s="2">
        <v>9752323</v>
      </c>
      <c r="AG10110" s="4">
        <v>42331</v>
      </c>
      <c r="AH10110" s="4">
        <v>42331</v>
      </c>
      <c r="AI10110" s="4">
        <v>42321</v>
      </c>
      <c r="AJ10110" s="4">
        <v>42321</v>
      </c>
      <c r="AK10110" s="4">
        <v>42331</v>
      </c>
      <c r="AL10110" s="2">
        <v>151644489</v>
      </c>
      <c r="AM10110" s="4">
        <v>42325</v>
      </c>
      <c r="AN10110" s="4">
        <v>42331.537499999999</v>
      </c>
      <c r="AO10110" s="4">
        <v>42331</v>
      </c>
      <c r="AP10110" s="2">
        <v>0.22500000000000001</v>
      </c>
      <c r="AQ10110" s="4">
        <v>42338</v>
      </c>
      <c r="AR10110" s="2">
        <v>5</v>
      </c>
      <c r="AS10110" s="2">
        <v>6</v>
      </c>
      <c r="AT10110" s="2" t="s">
        <v>85</v>
      </c>
      <c r="AU10110" s="2" t="s">
        <v>4960</v>
      </c>
      <c r="AV10110" s="5">
        <v>42325</v>
      </c>
      <c r="AW10110" s="2">
        <v>151656504</v>
      </c>
      <c r="AX10110" s="2" t="s">
        <v>87</v>
      </c>
      <c r="AY10110" s="2" t="s">
        <v>88</v>
      </c>
      <c r="AZ10110" s="2" t="s">
        <v>89</v>
      </c>
      <c r="BA10110" s="2">
        <v>1140</v>
      </c>
      <c r="BB10110" s="2">
        <v>1516045320</v>
      </c>
      <c r="BC10110" s="2">
        <v>0</v>
      </c>
      <c r="BD10110" s="2">
        <v>2015</v>
      </c>
      <c r="BE10110" s="2">
        <v>500</v>
      </c>
      <c r="BF10110" s="2">
        <v>14300</v>
      </c>
      <c r="BG10110" s="2">
        <v>1403</v>
      </c>
      <c r="BH10110" s="2">
        <v>0</v>
      </c>
      <c r="BI10110" s="2">
        <v>13800</v>
      </c>
      <c r="BJ10110" s="2">
        <v>14300</v>
      </c>
      <c r="BK10110" s="2">
        <v>500</v>
      </c>
      <c r="BL10110" s="2">
        <v>0</v>
      </c>
      <c r="BM10110" s="2">
        <v>0</v>
      </c>
      <c r="BN10110" s="2">
        <v>14017</v>
      </c>
      <c r="BO10110" s="2">
        <v>6307.65</v>
      </c>
      <c r="BP10110" s="2">
        <v>15419</v>
      </c>
      <c r="BQ10110" s="2">
        <f>SUM(PROD_DATA[[#This Row],[Rejected Qty]])/SUM(PROD_DATA[[#This Row],[Processed Qty]])</f>
        <v>3.6231884057971016E-2</v>
      </c>
      <c r="BR10110" s="14">
        <f>SUM(PROD_DATA[[#This Row],[Rejected Qty]])/SUM(PROD_DATA[[#This Row],[Produced Qty]])</f>
        <v>3.4965034965034968E-2</v>
      </c>
    </row>
    <row r="10111" spans="1:70" x14ac:dyDescent="0.35">
      <c r="A10111" s="2" t="s">
        <v>239</v>
      </c>
      <c r="B10111" s="2" t="s">
        <v>762</v>
      </c>
      <c r="C10111" s="2" t="s">
        <v>763</v>
      </c>
      <c r="D10111" s="2" t="s">
        <v>146</v>
      </c>
      <c r="E10111" s="2" t="s">
        <v>72</v>
      </c>
      <c r="F10111" s="2" t="b">
        <v>0</v>
      </c>
      <c r="G10111" s="4">
        <v>42331.802777777775</v>
      </c>
      <c r="H10111" s="3">
        <v>260010000000</v>
      </c>
      <c r="I10111" s="2" t="s">
        <v>73</v>
      </c>
      <c r="J10111" s="2" t="s">
        <v>74</v>
      </c>
      <c r="K10111" s="2" t="s">
        <v>73</v>
      </c>
      <c r="L10111" s="4">
        <v>42331.82708333333</v>
      </c>
      <c r="M10111" s="5">
        <v>42331</v>
      </c>
      <c r="N10111" s="4">
        <v>42331.802777777775</v>
      </c>
      <c r="O10111" s="12" t="s">
        <v>221</v>
      </c>
      <c r="P10111" s="2" t="b">
        <v>0</v>
      </c>
      <c r="Q10111" s="2" t="b">
        <v>0</v>
      </c>
      <c r="R10111" s="2" t="s">
        <v>2491</v>
      </c>
      <c r="S10111" s="2" t="s">
        <v>2492</v>
      </c>
      <c r="T10111" s="2" t="s">
        <v>356</v>
      </c>
      <c r="U10111" s="2" t="s">
        <v>357</v>
      </c>
      <c r="V10111" s="2" t="s">
        <v>81</v>
      </c>
      <c r="W10111" s="9" t="s">
        <v>356</v>
      </c>
      <c r="X10111" s="2" t="s">
        <v>81</v>
      </c>
      <c r="Y10111" s="2" t="s">
        <v>82</v>
      </c>
      <c r="Z10111" s="2" t="s">
        <v>83</v>
      </c>
      <c r="AA10111" s="2">
        <v>0</v>
      </c>
      <c r="AB10111" s="2">
        <v>1516045207</v>
      </c>
      <c r="AC10111" s="2">
        <v>0</v>
      </c>
      <c r="AD10111" s="2" t="s">
        <v>84</v>
      </c>
      <c r="AE10111" s="2" t="b">
        <v>0</v>
      </c>
      <c r="AF10111" s="2">
        <v>9752434</v>
      </c>
      <c r="AG10111" s="4">
        <v>42348</v>
      </c>
      <c r="AH10111" s="4">
        <v>42348</v>
      </c>
      <c r="AI10111" s="4">
        <v>42321</v>
      </c>
      <c r="AJ10111" s="4">
        <v>42321</v>
      </c>
      <c r="AK10111" s="4">
        <v>42348</v>
      </c>
      <c r="AL10111" s="2">
        <v>151644365</v>
      </c>
      <c r="AM10111" s="4">
        <v>42325</v>
      </c>
      <c r="AN10111" s="4">
        <v>42331.82708333333</v>
      </c>
      <c r="AO10111" s="4">
        <v>42332</v>
      </c>
      <c r="AP10111" s="2">
        <v>0.49</v>
      </c>
      <c r="AQ10111" s="4">
        <v>42336</v>
      </c>
      <c r="AR10111" s="2">
        <v>5</v>
      </c>
      <c r="AS10111" s="2">
        <v>6</v>
      </c>
      <c r="AT10111" s="2" t="s">
        <v>85</v>
      </c>
      <c r="AU10111" s="2" t="s">
        <v>2493</v>
      </c>
      <c r="AV10111" s="5">
        <v>42325</v>
      </c>
      <c r="AW10111" s="2">
        <v>151656475</v>
      </c>
      <c r="AX10111" s="2" t="s">
        <v>87</v>
      </c>
      <c r="AY10111" s="2" t="s">
        <v>88</v>
      </c>
      <c r="AZ10111" s="2" t="s">
        <v>89</v>
      </c>
      <c r="BA10111" s="2">
        <v>670</v>
      </c>
      <c r="BB10111" s="2">
        <v>1516045207</v>
      </c>
      <c r="BC10111" s="2">
        <v>0</v>
      </c>
      <c r="BD10111" s="2">
        <v>2015</v>
      </c>
      <c r="BE10111" s="2">
        <v>200</v>
      </c>
      <c r="BF10111" s="2">
        <v>15930</v>
      </c>
      <c r="BG10111" s="2">
        <v>1403</v>
      </c>
      <c r="BH10111" s="2">
        <v>20</v>
      </c>
      <c r="BI10111" s="2">
        <v>15730</v>
      </c>
      <c r="BJ10111" s="2">
        <v>15930</v>
      </c>
      <c r="BK10111" s="2">
        <v>200</v>
      </c>
      <c r="BL10111" s="2">
        <v>0</v>
      </c>
      <c r="BM10111" s="2">
        <v>0</v>
      </c>
      <c r="BN10111" s="2">
        <v>55000</v>
      </c>
      <c r="BO10111" s="2">
        <v>53900</v>
      </c>
      <c r="BP10111" s="2">
        <v>16500</v>
      </c>
      <c r="BQ10111" s="2">
        <f>SUM(PROD_DATA[[#This Row],[Rejected Qty]])/SUM(PROD_DATA[[#This Row],[Processed Qty]])</f>
        <v>1.2714558169103624E-2</v>
      </c>
      <c r="BR10111" s="14">
        <f>SUM(PROD_DATA[[#This Row],[Rejected Qty]])/SUM(PROD_DATA[[#This Row],[Produced Qty]])</f>
        <v>1.2554927809165096E-2</v>
      </c>
    </row>
    <row r="10112" spans="1:70" x14ac:dyDescent="0.35">
      <c r="A10112" s="2" t="s">
        <v>239</v>
      </c>
      <c r="B10112" s="2" t="s">
        <v>1535</v>
      </c>
      <c r="C10112" s="2" t="s">
        <v>1536</v>
      </c>
      <c r="D10112" s="2" t="s">
        <v>146</v>
      </c>
      <c r="E10112" s="2" t="s">
        <v>72</v>
      </c>
      <c r="F10112" s="2" t="b">
        <v>0</v>
      </c>
      <c r="G10112" s="4">
        <v>42331.453472222223</v>
      </c>
      <c r="H10112" s="3">
        <v>2600100000000</v>
      </c>
      <c r="I10112" s="2" t="s">
        <v>73</v>
      </c>
      <c r="J10112" s="2" t="s">
        <v>74</v>
      </c>
      <c r="K10112" s="2" t="s">
        <v>73</v>
      </c>
      <c r="L10112" s="4">
        <v>42331.461805555555</v>
      </c>
      <c r="M10112" s="5">
        <v>42331</v>
      </c>
      <c r="N10112" s="4">
        <v>42331.453472222223</v>
      </c>
      <c r="O10112" s="12" t="s">
        <v>75</v>
      </c>
      <c r="P10112" s="2" t="b">
        <v>0</v>
      </c>
      <c r="Q10112" s="2" t="b">
        <v>0</v>
      </c>
      <c r="R10112" s="2" t="s">
        <v>4655</v>
      </c>
      <c r="S10112" s="2" t="s">
        <v>4656</v>
      </c>
      <c r="T10112" s="2" t="s">
        <v>382</v>
      </c>
      <c r="U10112" s="2" t="s">
        <v>383</v>
      </c>
      <c r="V10112" s="2" t="s">
        <v>81</v>
      </c>
      <c r="W10112" s="9" t="s">
        <v>382</v>
      </c>
      <c r="X10112" s="2" t="s">
        <v>81</v>
      </c>
      <c r="Y10112" s="2" t="s">
        <v>82</v>
      </c>
      <c r="Z10112" s="2" t="s">
        <v>83</v>
      </c>
      <c r="AA10112" s="2">
        <v>10</v>
      </c>
      <c r="AB10112" s="2">
        <v>1516045351</v>
      </c>
      <c r="AC10112" s="2">
        <v>0</v>
      </c>
      <c r="AD10112" s="2" t="s">
        <v>84</v>
      </c>
      <c r="AE10112" s="2" t="b">
        <v>0</v>
      </c>
      <c r="AF10112" s="2">
        <v>99143492</v>
      </c>
      <c r="AG10112" s="4">
        <v>42331</v>
      </c>
      <c r="AH10112" s="4">
        <v>42331</v>
      </c>
      <c r="AI10112" s="4">
        <v>42321</v>
      </c>
      <c r="AJ10112" s="4">
        <v>42321</v>
      </c>
      <c r="AK10112" s="4">
        <v>42331</v>
      </c>
      <c r="AL10112" s="2">
        <v>151656360</v>
      </c>
      <c r="AM10112" s="4">
        <v>42325</v>
      </c>
      <c r="AN10112" s="4">
        <v>42331.461805555555</v>
      </c>
      <c r="AO10112" s="4">
        <v>42333</v>
      </c>
      <c r="AP10112" s="2">
        <v>0.78779999999999994</v>
      </c>
      <c r="AQ10112" s="4">
        <v>42338</v>
      </c>
      <c r="AR10112" s="2">
        <v>5</v>
      </c>
      <c r="AS10112" s="2">
        <v>6</v>
      </c>
      <c r="AT10112" s="2" t="s">
        <v>85</v>
      </c>
      <c r="AU10112" s="2" t="s">
        <v>4657</v>
      </c>
      <c r="AV10112" s="5">
        <v>42325</v>
      </c>
      <c r="AW10112" s="2">
        <v>151662310</v>
      </c>
      <c r="AX10112" s="2" t="s">
        <v>87</v>
      </c>
      <c r="AY10112" s="2" t="s">
        <v>88</v>
      </c>
      <c r="AZ10112" s="2" t="s">
        <v>89</v>
      </c>
      <c r="BA10112" s="2">
        <v>1000</v>
      </c>
      <c r="BB10112" s="2">
        <v>1516045351</v>
      </c>
      <c r="BC10112" s="2">
        <v>0</v>
      </c>
      <c r="BD10112" s="2">
        <v>2015</v>
      </c>
      <c r="BE10112" s="2">
        <v>510</v>
      </c>
      <c r="BF10112" s="2">
        <v>24000</v>
      </c>
      <c r="BG10112" s="2">
        <v>1403</v>
      </c>
      <c r="BH10112" s="2">
        <v>300</v>
      </c>
      <c r="BI10112" s="2">
        <v>23490</v>
      </c>
      <c r="BJ10112" s="2">
        <v>24000</v>
      </c>
      <c r="BK10112" s="2">
        <v>510</v>
      </c>
      <c r="BL10112" s="2">
        <v>0</v>
      </c>
      <c r="BM10112" s="2">
        <v>0</v>
      </c>
      <c r="BN10112" s="2">
        <v>69336</v>
      </c>
      <c r="BO10112" s="2">
        <v>108413.51</v>
      </c>
      <c r="BP10112" s="2">
        <v>30079</v>
      </c>
      <c r="BQ10112" s="2">
        <f>SUM(PROD_DATA[[#This Row],[Rejected Qty]])/SUM(PROD_DATA[[#This Row],[Processed Qty]])</f>
        <v>2.1711366538952746E-2</v>
      </c>
      <c r="BR10112" s="14">
        <f>SUM(PROD_DATA[[#This Row],[Rejected Qty]])/SUM(PROD_DATA[[#This Row],[Produced Qty]])</f>
        <v>2.1250000000000002E-2</v>
      </c>
    </row>
    <row r="10113" spans="1:70" x14ac:dyDescent="0.35">
      <c r="A10113" s="2" t="s">
        <v>68</v>
      </c>
      <c r="B10113" s="2" t="s">
        <v>1187</v>
      </c>
      <c r="C10113" s="2" t="s">
        <v>1188</v>
      </c>
      <c r="D10113" s="2" t="s">
        <v>255</v>
      </c>
      <c r="E10113" s="2" t="s">
        <v>72</v>
      </c>
      <c r="F10113" s="2" t="b">
        <v>0</v>
      </c>
      <c r="G10113" s="4">
        <v>42331.490972222222</v>
      </c>
      <c r="H10113" s="3">
        <v>2600100000000</v>
      </c>
      <c r="I10113" s="2" t="s">
        <v>73</v>
      </c>
      <c r="J10113" s="2" t="s">
        <v>74</v>
      </c>
      <c r="K10113" s="2" t="s">
        <v>73</v>
      </c>
      <c r="L10113" s="4">
        <v>42331.52847222222</v>
      </c>
      <c r="M10113" s="5">
        <v>42331</v>
      </c>
      <c r="N10113" s="4">
        <v>42331.490972222222</v>
      </c>
      <c r="O10113" s="12" t="s">
        <v>75</v>
      </c>
      <c r="P10113" s="2" t="b">
        <v>0</v>
      </c>
      <c r="Q10113" s="2" t="b">
        <v>0</v>
      </c>
      <c r="R10113" s="2" t="s">
        <v>4107</v>
      </c>
      <c r="S10113" s="2" t="s">
        <v>4108</v>
      </c>
      <c r="T10113" s="2" t="s">
        <v>766</v>
      </c>
      <c r="U10113" s="2" t="s">
        <v>767</v>
      </c>
      <c r="V10113" s="2" t="s">
        <v>81</v>
      </c>
      <c r="W10113" s="9" t="s">
        <v>766</v>
      </c>
      <c r="X10113" s="2" t="s">
        <v>81</v>
      </c>
      <c r="Y10113" s="2" t="s">
        <v>82</v>
      </c>
      <c r="Z10113" s="2" t="s">
        <v>83</v>
      </c>
      <c r="AA10113" s="2">
        <v>15</v>
      </c>
      <c r="AB10113" s="2">
        <v>1516045291</v>
      </c>
      <c r="AC10113" s="2">
        <v>0</v>
      </c>
      <c r="AD10113" s="2" t="s">
        <v>84</v>
      </c>
      <c r="AE10113" s="2" t="b">
        <v>0</v>
      </c>
      <c r="AF10113" s="2">
        <v>99143537</v>
      </c>
      <c r="AG10113" s="4">
        <v>42325</v>
      </c>
      <c r="AH10113" s="4">
        <v>42331</v>
      </c>
      <c r="AI10113" s="4">
        <v>42321</v>
      </c>
      <c r="AJ10113" s="4">
        <v>42321</v>
      </c>
      <c r="AK10113" s="4">
        <v>42325</v>
      </c>
      <c r="AL10113" s="2">
        <v>151656292</v>
      </c>
      <c r="AM10113" s="4">
        <v>42326</v>
      </c>
      <c r="AN10113" s="4">
        <v>42331.52847222222</v>
      </c>
      <c r="AO10113" s="4">
        <v>42331</v>
      </c>
      <c r="AP10113" s="2">
        <v>0.55000000000000004</v>
      </c>
      <c r="AQ10113" s="4">
        <v>42329</v>
      </c>
      <c r="AR10113" s="2">
        <v>5</v>
      </c>
      <c r="AS10113" s="2">
        <v>6</v>
      </c>
      <c r="AT10113" s="2" t="s">
        <v>85</v>
      </c>
      <c r="AU10113" s="2" t="s">
        <v>314</v>
      </c>
      <c r="AV10113" s="5">
        <v>42326</v>
      </c>
      <c r="AW10113" s="2">
        <v>151662366</v>
      </c>
      <c r="AX10113" s="2" t="s">
        <v>87</v>
      </c>
      <c r="AY10113" s="2" t="s">
        <v>88</v>
      </c>
      <c r="AZ10113" s="2" t="s">
        <v>89</v>
      </c>
      <c r="BA10113" s="2">
        <v>0</v>
      </c>
      <c r="BB10113" s="2">
        <v>1516045291</v>
      </c>
      <c r="BC10113" s="2">
        <v>0</v>
      </c>
      <c r="BD10113" s="2">
        <v>2015</v>
      </c>
      <c r="BE10113" s="2">
        <v>0</v>
      </c>
      <c r="BF10113" s="2">
        <v>2202</v>
      </c>
      <c r="BG10113" s="2">
        <v>1403</v>
      </c>
      <c r="BH10113" s="2">
        <v>0</v>
      </c>
      <c r="BI10113" s="2">
        <v>2202</v>
      </c>
      <c r="BJ10113" s="2">
        <v>2202</v>
      </c>
      <c r="BK10113" s="2">
        <v>0</v>
      </c>
      <c r="BL10113" s="2">
        <v>0</v>
      </c>
      <c r="BM10113" s="2">
        <v>0</v>
      </c>
      <c r="BN10113" s="2">
        <v>2988</v>
      </c>
      <c r="BO10113" s="2">
        <v>2988</v>
      </c>
      <c r="BP10113" s="2">
        <v>928</v>
      </c>
      <c r="BQ10113" s="2">
        <f>SUM(PROD_DATA[[#This Row],[Rejected Qty]])/SUM(PROD_DATA[[#This Row],[Processed Qty]])</f>
        <v>0</v>
      </c>
      <c r="BR10113" s="14">
        <f>SUM(PROD_DATA[[#This Row],[Rejected Qty]])/SUM(PROD_DATA[[#This Row],[Produced Qty]])</f>
        <v>0</v>
      </c>
    </row>
    <row r="10114" spans="1:70" x14ac:dyDescent="0.35">
      <c r="A10114" s="2" t="s">
        <v>68</v>
      </c>
      <c r="B10114" s="2" t="s">
        <v>1187</v>
      </c>
      <c r="C10114" s="2" t="s">
        <v>1188</v>
      </c>
      <c r="D10114" s="2" t="s">
        <v>255</v>
      </c>
      <c r="E10114" s="2" t="s">
        <v>72</v>
      </c>
      <c r="F10114" s="2" t="b">
        <v>0</v>
      </c>
      <c r="G10114" s="4">
        <v>42331.726388888892</v>
      </c>
      <c r="H10114" s="3">
        <v>2600100000000</v>
      </c>
      <c r="I10114" s="2" t="s">
        <v>134</v>
      </c>
      <c r="J10114" s="2" t="s">
        <v>135</v>
      </c>
      <c r="K10114" s="2" t="s">
        <v>134</v>
      </c>
      <c r="L10114" s="4">
        <v>42331.727777777778</v>
      </c>
      <c r="M10114" s="5">
        <v>42331</v>
      </c>
      <c r="N10114" s="4">
        <v>42331.726388888892</v>
      </c>
      <c r="O10114" s="12" t="s">
        <v>75</v>
      </c>
      <c r="P10114" s="2" t="b">
        <v>0</v>
      </c>
      <c r="Q10114" s="2" t="b">
        <v>0</v>
      </c>
      <c r="R10114" s="2" t="s">
        <v>4107</v>
      </c>
      <c r="S10114" s="2" t="s">
        <v>4108</v>
      </c>
      <c r="T10114" s="2" t="s">
        <v>104</v>
      </c>
      <c r="U10114" s="2" t="s">
        <v>105</v>
      </c>
      <c r="V10114" s="2" t="s">
        <v>81</v>
      </c>
      <c r="W10114" s="9" t="s">
        <v>104</v>
      </c>
      <c r="X10114" s="2" t="s">
        <v>81</v>
      </c>
      <c r="Y10114" s="2" t="s">
        <v>106</v>
      </c>
      <c r="Z10114" s="2" t="s">
        <v>107</v>
      </c>
      <c r="AA10114" s="2">
        <v>0</v>
      </c>
      <c r="AB10114" s="2">
        <v>1516045291</v>
      </c>
      <c r="AC10114" s="2">
        <v>0</v>
      </c>
      <c r="AD10114" s="2" t="s">
        <v>84</v>
      </c>
      <c r="AE10114" s="2" t="b">
        <v>0</v>
      </c>
      <c r="AF10114" s="2">
        <v>99143589</v>
      </c>
      <c r="AG10114" s="4">
        <v>42325</v>
      </c>
      <c r="AH10114" s="4">
        <v>42331</v>
      </c>
      <c r="AI10114" s="4">
        <v>42321</v>
      </c>
      <c r="AJ10114" s="4">
        <v>42321</v>
      </c>
      <c r="AK10114" s="4">
        <v>42325</v>
      </c>
      <c r="AL10114" s="2">
        <v>151656292</v>
      </c>
      <c r="AM10114" s="4">
        <v>42326</v>
      </c>
      <c r="AN10114" s="4">
        <v>42331.727777777778</v>
      </c>
      <c r="AO10114" s="4">
        <v>42331</v>
      </c>
      <c r="AP10114" s="2">
        <v>0.55000000000000004</v>
      </c>
      <c r="AQ10114" s="4">
        <v>42329</v>
      </c>
      <c r="AR10114" s="2">
        <v>12</v>
      </c>
      <c r="AS10114" s="2">
        <v>12</v>
      </c>
      <c r="AT10114" s="2" t="s">
        <v>108</v>
      </c>
      <c r="AU10114" s="2" t="s">
        <v>314</v>
      </c>
      <c r="AV10114" s="5">
        <v>42326</v>
      </c>
      <c r="AW10114" s="2">
        <v>151662366</v>
      </c>
      <c r="AX10114" s="2" t="s">
        <v>87</v>
      </c>
      <c r="AY10114" s="2" t="s">
        <v>109</v>
      </c>
      <c r="AZ10114" s="2" t="s">
        <v>107</v>
      </c>
      <c r="BA10114" s="2">
        <v>1429</v>
      </c>
      <c r="BB10114" s="2">
        <v>1516045291</v>
      </c>
      <c r="BC10114" s="2">
        <v>0</v>
      </c>
      <c r="BD10114" s="2">
        <v>2015</v>
      </c>
      <c r="BE10114" s="2">
        <v>0</v>
      </c>
      <c r="BF10114" s="2">
        <v>773</v>
      </c>
      <c r="BG10114" s="2">
        <v>1403</v>
      </c>
      <c r="BH10114" s="2">
        <v>0</v>
      </c>
      <c r="BI10114" s="2">
        <v>773</v>
      </c>
      <c r="BJ10114" s="2">
        <v>773</v>
      </c>
      <c r="BK10114" s="2">
        <v>0</v>
      </c>
      <c r="BL10114" s="2">
        <v>0</v>
      </c>
      <c r="BM10114" s="2">
        <v>0</v>
      </c>
      <c r="BN10114" s="2">
        <v>2988</v>
      </c>
      <c r="BO10114" s="2">
        <v>2988</v>
      </c>
      <c r="BP10114" s="2">
        <v>928</v>
      </c>
      <c r="BQ10114" s="2">
        <f>SUM(PROD_DATA[[#This Row],[Rejected Qty]])/SUM(PROD_DATA[[#This Row],[Processed Qty]])</f>
        <v>0</v>
      </c>
      <c r="BR10114" s="14">
        <f>SUM(PROD_DATA[[#This Row],[Rejected Qty]])/SUM(PROD_DATA[[#This Row],[Produced Qty]])</f>
        <v>0</v>
      </c>
    </row>
    <row r="10115" spans="1:70" x14ac:dyDescent="0.35">
      <c r="A10115" s="2" t="s">
        <v>68</v>
      </c>
      <c r="B10115" s="2" t="s">
        <v>1187</v>
      </c>
      <c r="C10115" s="2" t="s">
        <v>1188</v>
      </c>
      <c r="D10115" s="2" t="s">
        <v>255</v>
      </c>
      <c r="E10115" s="2" t="s">
        <v>72</v>
      </c>
      <c r="F10115" s="2" t="b">
        <v>0</v>
      </c>
      <c r="G10115" s="4">
        <v>42331.726388888892</v>
      </c>
      <c r="H10115" s="3">
        <v>2600100000000</v>
      </c>
      <c r="I10115" s="2" t="s">
        <v>139</v>
      </c>
      <c r="J10115" s="2" t="s">
        <v>140</v>
      </c>
      <c r="K10115" s="2" t="s">
        <v>139</v>
      </c>
      <c r="L10115" s="4">
        <v>42331.727777777778</v>
      </c>
      <c r="M10115" s="5">
        <v>42331</v>
      </c>
      <c r="N10115" s="4">
        <v>42331.726388888892</v>
      </c>
      <c r="O10115" s="12" t="s">
        <v>75</v>
      </c>
      <c r="P10115" s="2" t="b">
        <v>0</v>
      </c>
      <c r="Q10115" s="2" t="b">
        <v>1</v>
      </c>
      <c r="R10115" s="2" t="s">
        <v>4107</v>
      </c>
      <c r="S10115" s="2" t="s">
        <v>4108</v>
      </c>
      <c r="T10115" s="2" t="s">
        <v>112</v>
      </c>
      <c r="U10115" s="2" t="s">
        <v>113</v>
      </c>
      <c r="V10115" s="2" t="s">
        <v>113</v>
      </c>
      <c r="W10115" s="9" t="s">
        <v>112</v>
      </c>
      <c r="X10115" s="2" t="s">
        <v>112</v>
      </c>
      <c r="Y10115" s="2" t="s">
        <v>114</v>
      </c>
      <c r="Z10115" s="2" t="s">
        <v>115</v>
      </c>
      <c r="AA10115" s="2">
        <v>0</v>
      </c>
      <c r="AB10115" s="2">
        <v>1516045291</v>
      </c>
      <c r="AC10115" s="2">
        <v>1516516481</v>
      </c>
      <c r="AD10115" s="2" t="s">
        <v>84</v>
      </c>
      <c r="AE10115" s="2" t="b">
        <v>0</v>
      </c>
      <c r="AF10115" s="2">
        <v>99143590</v>
      </c>
      <c r="AG10115" s="4">
        <v>42325</v>
      </c>
      <c r="AH10115" s="4">
        <v>42331</v>
      </c>
      <c r="AI10115" s="4">
        <v>42321</v>
      </c>
      <c r="AJ10115" s="4">
        <v>42321</v>
      </c>
      <c r="AK10115" s="4">
        <v>42325</v>
      </c>
      <c r="AL10115" s="2">
        <v>151656292</v>
      </c>
      <c r="AM10115" s="4">
        <v>42326</v>
      </c>
      <c r="AN10115" s="4">
        <v>42331.727777777778</v>
      </c>
      <c r="AO10115" s="4">
        <v>42331</v>
      </c>
      <c r="AP10115" s="2">
        <v>0.55000000000000004</v>
      </c>
      <c r="AQ10115" s="4">
        <v>42329</v>
      </c>
      <c r="AR10115" s="2">
        <v>12</v>
      </c>
      <c r="AS10115" s="2">
        <v>12</v>
      </c>
      <c r="AT10115" s="2" t="s">
        <v>108</v>
      </c>
      <c r="AU10115" s="2" t="s">
        <v>314</v>
      </c>
      <c r="AV10115" s="5">
        <v>42326</v>
      </c>
      <c r="AW10115" s="2">
        <v>151662366</v>
      </c>
      <c r="AX10115" s="2" t="s">
        <v>87</v>
      </c>
      <c r="AY10115" s="2" t="s">
        <v>116</v>
      </c>
      <c r="AZ10115" s="2" t="s">
        <v>115</v>
      </c>
      <c r="BA10115" s="2">
        <v>0</v>
      </c>
      <c r="BB10115" s="2">
        <v>1516045291</v>
      </c>
      <c r="BC10115" s="2">
        <v>773</v>
      </c>
      <c r="BD10115" s="2">
        <v>2015</v>
      </c>
      <c r="BE10115" s="2">
        <v>0</v>
      </c>
      <c r="BF10115" s="2">
        <v>773</v>
      </c>
      <c r="BG10115" s="2">
        <v>1403</v>
      </c>
      <c r="BH10115" s="2">
        <v>0</v>
      </c>
      <c r="BI10115" s="2">
        <v>773</v>
      </c>
      <c r="BJ10115" s="2">
        <v>773</v>
      </c>
      <c r="BK10115" s="2">
        <v>0</v>
      </c>
      <c r="BL10115" s="2">
        <v>0</v>
      </c>
      <c r="BM10115" s="2">
        <v>0</v>
      </c>
      <c r="BN10115" s="2">
        <v>2988</v>
      </c>
      <c r="BO10115" s="2">
        <v>2988</v>
      </c>
      <c r="BP10115" s="2">
        <v>928</v>
      </c>
      <c r="BQ10115" s="2">
        <f>SUM(PROD_DATA[[#This Row],[Rejected Qty]])/SUM(PROD_DATA[[#This Row],[Processed Qty]])</f>
        <v>0</v>
      </c>
      <c r="BR10115" s="14">
        <f>SUM(PROD_DATA[[#This Row],[Rejected Qty]])/SUM(PROD_DATA[[#This Row],[Produced Qty]])</f>
        <v>0</v>
      </c>
    </row>
    <row r="10116" spans="1:70" x14ac:dyDescent="0.35">
      <c r="A10116" s="2" t="s">
        <v>606</v>
      </c>
      <c r="B10116" s="2" t="s">
        <v>607</v>
      </c>
      <c r="C10116" s="2" t="s">
        <v>608</v>
      </c>
      <c r="D10116" s="2" t="s">
        <v>146</v>
      </c>
      <c r="E10116" s="2" t="s">
        <v>72</v>
      </c>
      <c r="F10116" s="2" t="b">
        <v>0</v>
      </c>
      <c r="G10116" s="4">
        <v>42331.495833333334</v>
      </c>
      <c r="H10116" s="3">
        <v>260010000000</v>
      </c>
      <c r="I10116" s="2" t="s">
        <v>73</v>
      </c>
      <c r="J10116" s="2" t="s">
        <v>74</v>
      </c>
      <c r="K10116" s="2" t="s">
        <v>73</v>
      </c>
      <c r="L10116" s="4">
        <v>42331.501388888886</v>
      </c>
      <c r="M10116" s="5">
        <v>42331</v>
      </c>
      <c r="N10116" s="4">
        <v>42331.495833333334</v>
      </c>
      <c r="O10116" s="12" t="s">
        <v>221</v>
      </c>
      <c r="P10116" s="2" t="b">
        <v>0</v>
      </c>
      <c r="Q10116" s="2" t="b">
        <v>0</v>
      </c>
      <c r="R10116" s="2" t="s">
        <v>2542</v>
      </c>
      <c r="S10116" s="2" t="s">
        <v>2543</v>
      </c>
      <c r="T10116" s="2" t="s">
        <v>604</v>
      </c>
      <c r="U10116" s="2" t="s">
        <v>605</v>
      </c>
      <c r="V10116" s="2" t="s">
        <v>81</v>
      </c>
      <c r="W10116" s="9" t="s">
        <v>604</v>
      </c>
      <c r="X10116" s="2" t="s">
        <v>81</v>
      </c>
      <c r="Y10116" s="2" t="s">
        <v>82</v>
      </c>
      <c r="Z10116" s="2" t="s">
        <v>83</v>
      </c>
      <c r="AA10116" s="2">
        <v>10</v>
      </c>
      <c r="AB10116" s="2">
        <v>1516045426</v>
      </c>
      <c r="AC10116" s="2">
        <v>0</v>
      </c>
      <c r="AD10116" s="2" t="s">
        <v>84</v>
      </c>
      <c r="AE10116" s="2" t="b">
        <v>0</v>
      </c>
      <c r="AF10116" s="2">
        <v>9752306</v>
      </c>
      <c r="AG10116" s="4">
        <v>42331</v>
      </c>
      <c r="AH10116" s="4">
        <v>42331</v>
      </c>
      <c r="AI10116" s="4">
        <v>42322</v>
      </c>
      <c r="AJ10116" s="4">
        <v>42322</v>
      </c>
      <c r="AK10116" s="4">
        <v>42331</v>
      </c>
      <c r="AL10116" s="2">
        <v>151644386</v>
      </c>
      <c r="AM10116" s="4">
        <v>42324</v>
      </c>
      <c r="AN10116" s="4">
        <v>42331.501388888886</v>
      </c>
      <c r="AO10116" s="4">
        <v>42331</v>
      </c>
      <c r="AP10116" s="2">
        <v>0.31</v>
      </c>
      <c r="AQ10116" s="4">
        <v>42338</v>
      </c>
      <c r="AR10116" s="2">
        <v>5</v>
      </c>
      <c r="AS10116" s="2">
        <v>6</v>
      </c>
      <c r="AT10116" s="2" t="s">
        <v>85</v>
      </c>
      <c r="AU10116" s="2" t="s">
        <v>2544</v>
      </c>
      <c r="AV10116" s="5">
        <v>42324</v>
      </c>
      <c r="AW10116" s="2">
        <v>151656379</v>
      </c>
      <c r="AX10116" s="2" t="s">
        <v>87</v>
      </c>
      <c r="AY10116" s="2" t="s">
        <v>88</v>
      </c>
      <c r="AZ10116" s="2" t="s">
        <v>89</v>
      </c>
      <c r="BA10116" s="2">
        <v>75</v>
      </c>
      <c r="BB10116" s="2">
        <v>1516045426</v>
      </c>
      <c r="BC10116" s="2">
        <v>0</v>
      </c>
      <c r="BD10116" s="2">
        <v>2015</v>
      </c>
      <c r="BE10116" s="2">
        <v>0</v>
      </c>
      <c r="BF10116" s="2">
        <v>3000</v>
      </c>
      <c r="BG10116" s="2">
        <v>1403</v>
      </c>
      <c r="BH10116" s="2">
        <v>0</v>
      </c>
      <c r="BI10116" s="2">
        <v>3000</v>
      </c>
      <c r="BJ10116" s="2">
        <v>3000</v>
      </c>
      <c r="BK10116" s="2">
        <v>0</v>
      </c>
      <c r="BL10116" s="2">
        <v>0</v>
      </c>
      <c r="BM10116" s="2">
        <v>0</v>
      </c>
      <c r="BN10116" s="2">
        <v>2404</v>
      </c>
      <c r="BO10116" s="2">
        <v>1490.48</v>
      </c>
      <c r="BP10116" s="2">
        <v>3005</v>
      </c>
      <c r="BQ10116" s="2">
        <f>SUM(PROD_DATA[[#This Row],[Rejected Qty]])/SUM(PROD_DATA[[#This Row],[Processed Qty]])</f>
        <v>0</v>
      </c>
      <c r="BR10116" s="14">
        <f>SUM(PROD_DATA[[#This Row],[Rejected Qty]])/SUM(PROD_DATA[[#This Row],[Produced Qty]])</f>
        <v>0</v>
      </c>
    </row>
    <row r="10117" spans="1:70" x14ac:dyDescent="0.35">
      <c r="A10117" s="2" t="s">
        <v>606</v>
      </c>
      <c r="B10117" s="2" t="s">
        <v>607</v>
      </c>
      <c r="C10117" s="2" t="s">
        <v>608</v>
      </c>
      <c r="D10117" s="2" t="s">
        <v>146</v>
      </c>
      <c r="E10117" s="2" t="s">
        <v>72</v>
      </c>
      <c r="F10117" s="2" t="b">
        <v>0</v>
      </c>
      <c r="G10117" s="4">
        <v>42331.495833333334</v>
      </c>
      <c r="H10117" s="3">
        <v>260010000000</v>
      </c>
      <c r="I10117" s="2" t="s">
        <v>73</v>
      </c>
      <c r="J10117" s="2" t="s">
        <v>74</v>
      </c>
      <c r="K10117" s="2" t="s">
        <v>73</v>
      </c>
      <c r="L10117" s="4">
        <v>42331.502083333333</v>
      </c>
      <c r="M10117" s="5">
        <v>42331</v>
      </c>
      <c r="N10117" s="4">
        <v>42331.495833333334</v>
      </c>
      <c r="O10117" s="12" t="s">
        <v>221</v>
      </c>
      <c r="P10117" s="2" t="b">
        <v>0</v>
      </c>
      <c r="Q10117" s="2" t="b">
        <v>0</v>
      </c>
      <c r="R10117" s="2" t="s">
        <v>2542</v>
      </c>
      <c r="S10117" s="2" t="s">
        <v>2543</v>
      </c>
      <c r="T10117" s="2" t="s">
        <v>604</v>
      </c>
      <c r="U10117" s="2" t="s">
        <v>605</v>
      </c>
      <c r="V10117" s="2" t="s">
        <v>81</v>
      </c>
      <c r="W10117" s="9" t="s">
        <v>604</v>
      </c>
      <c r="X10117" s="2" t="s">
        <v>81</v>
      </c>
      <c r="Y10117" s="2" t="s">
        <v>82</v>
      </c>
      <c r="Z10117" s="2" t="s">
        <v>83</v>
      </c>
      <c r="AA10117" s="2">
        <v>10</v>
      </c>
      <c r="AB10117" s="2">
        <v>1516045463</v>
      </c>
      <c r="AC10117" s="2">
        <v>0</v>
      </c>
      <c r="AD10117" s="2" t="s">
        <v>84</v>
      </c>
      <c r="AE10117" s="2" t="b">
        <v>0</v>
      </c>
      <c r="AF10117" s="2">
        <v>9752307</v>
      </c>
      <c r="AG10117" s="4">
        <v>42331</v>
      </c>
      <c r="AH10117" s="4">
        <v>42331</v>
      </c>
      <c r="AI10117" s="4">
        <v>42322</v>
      </c>
      <c r="AJ10117" s="4">
        <v>42322</v>
      </c>
      <c r="AK10117" s="4">
        <v>42331</v>
      </c>
      <c r="AL10117" s="2">
        <v>151644385</v>
      </c>
      <c r="AM10117" s="4">
        <v>42324</v>
      </c>
      <c r="AN10117" s="4">
        <v>42331.502083333333</v>
      </c>
      <c r="AO10117" s="4">
        <v>42331</v>
      </c>
      <c r="AP10117" s="2">
        <v>0.31</v>
      </c>
      <c r="AQ10117" s="4">
        <v>42338</v>
      </c>
      <c r="AR10117" s="2">
        <v>5</v>
      </c>
      <c r="AS10117" s="2">
        <v>6</v>
      </c>
      <c r="AT10117" s="2" t="s">
        <v>85</v>
      </c>
      <c r="AU10117" s="2" t="s">
        <v>2544</v>
      </c>
      <c r="AV10117" s="5">
        <v>42324</v>
      </c>
      <c r="AW10117" s="2">
        <v>151656378</v>
      </c>
      <c r="AX10117" s="2" t="s">
        <v>87</v>
      </c>
      <c r="AY10117" s="2" t="s">
        <v>88</v>
      </c>
      <c r="AZ10117" s="2" t="s">
        <v>89</v>
      </c>
      <c r="BA10117" s="2">
        <v>0</v>
      </c>
      <c r="BB10117" s="2">
        <v>1516045463</v>
      </c>
      <c r="BC10117" s="2">
        <v>0</v>
      </c>
      <c r="BD10117" s="2">
        <v>2015</v>
      </c>
      <c r="BE10117" s="2">
        <v>0</v>
      </c>
      <c r="BF10117" s="2">
        <v>2400</v>
      </c>
      <c r="BG10117" s="2">
        <v>1403</v>
      </c>
      <c r="BH10117" s="2">
        <v>0</v>
      </c>
      <c r="BI10117" s="2">
        <v>2400</v>
      </c>
      <c r="BJ10117" s="2">
        <v>2400</v>
      </c>
      <c r="BK10117" s="2">
        <v>0</v>
      </c>
      <c r="BL10117" s="2">
        <v>0</v>
      </c>
      <c r="BM10117" s="2">
        <v>0</v>
      </c>
      <c r="BN10117" s="2">
        <v>1727</v>
      </c>
      <c r="BO10117" s="2">
        <v>1070.74</v>
      </c>
      <c r="BP10117" s="2">
        <v>2159</v>
      </c>
      <c r="BQ10117" s="2">
        <f>SUM(PROD_DATA[[#This Row],[Rejected Qty]])/SUM(PROD_DATA[[#This Row],[Processed Qty]])</f>
        <v>0</v>
      </c>
      <c r="BR10117" s="14">
        <f>SUM(PROD_DATA[[#This Row],[Rejected Qty]])/SUM(PROD_DATA[[#This Row],[Produced Qty]])</f>
        <v>0</v>
      </c>
    </row>
    <row r="10118" spans="1:70" x14ac:dyDescent="0.35">
      <c r="A10118" s="2" t="s">
        <v>606</v>
      </c>
      <c r="B10118" s="2" t="s">
        <v>607</v>
      </c>
      <c r="C10118" s="2" t="s">
        <v>608</v>
      </c>
      <c r="D10118" s="2" t="s">
        <v>146</v>
      </c>
      <c r="E10118" s="2" t="s">
        <v>72</v>
      </c>
      <c r="F10118" s="2" t="b">
        <v>0</v>
      </c>
      <c r="G10118" s="4">
        <v>42331.503472222219</v>
      </c>
      <c r="H10118" s="3">
        <v>260010000000</v>
      </c>
      <c r="I10118" s="2" t="s">
        <v>73</v>
      </c>
      <c r="J10118" s="2" t="s">
        <v>74</v>
      </c>
      <c r="K10118" s="2" t="s">
        <v>73</v>
      </c>
      <c r="L10118" s="4">
        <v>42331.511111111111</v>
      </c>
      <c r="M10118" s="5">
        <v>42331</v>
      </c>
      <c r="N10118" s="4">
        <v>42331.503472222219</v>
      </c>
      <c r="O10118" s="12" t="s">
        <v>221</v>
      </c>
      <c r="P10118" s="2" t="b">
        <v>0</v>
      </c>
      <c r="Q10118" s="2" t="b">
        <v>0</v>
      </c>
      <c r="R10118" s="2" t="s">
        <v>2539</v>
      </c>
      <c r="S10118" s="2" t="s">
        <v>2540</v>
      </c>
      <c r="T10118" s="2" t="s">
        <v>373</v>
      </c>
      <c r="U10118" s="2" t="s">
        <v>374</v>
      </c>
      <c r="V10118" s="2" t="s">
        <v>81</v>
      </c>
      <c r="W10118" s="9" t="s">
        <v>373</v>
      </c>
      <c r="X10118" s="2" t="s">
        <v>81</v>
      </c>
      <c r="Y10118" s="2" t="s">
        <v>82</v>
      </c>
      <c r="Z10118" s="2" t="s">
        <v>83</v>
      </c>
      <c r="AA10118" s="2">
        <v>10</v>
      </c>
      <c r="AB10118" s="2">
        <v>1516045465</v>
      </c>
      <c r="AC10118" s="2">
        <v>0</v>
      </c>
      <c r="AD10118" s="2" t="s">
        <v>84</v>
      </c>
      <c r="AE10118" s="2" t="b">
        <v>0</v>
      </c>
      <c r="AF10118" s="2">
        <v>9752308</v>
      </c>
      <c r="AG10118" s="4">
        <v>42331</v>
      </c>
      <c r="AH10118" s="4">
        <v>42331</v>
      </c>
      <c r="AI10118" s="4">
        <v>42322</v>
      </c>
      <c r="AJ10118" s="4">
        <v>42322</v>
      </c>
      <c r="AK10118" s="4">
        <v>42331</v>
      </c>
      <c r="AL10118" s="2">
        <v>151644370</v>
      </c>
      <c r="AM10118" s="4">
        <v>42324</v>
      </c>
      <c r="AN10118" s="4">
        <v>42331.511111111111</v>
      </c>
      <c r="AO10118" s="4">
        <v>42331</v>
      </c>
      <c r="AP10118" s="2">
        <v>0.31</v>
      </c>
      <c r="AQ10118" s="4">
        <v>42338</v>
      </c>
      <c r="AR10118" s="2">
        <v>5</v>
      </c>
      <c r="AS10118" s="2">
        <v>6</v>
      </c>
      <c r="AT10118" s="2" t="s">
        <v>85</v>
      </c>
      <c r="AU10118" s="2" t="s">
        <v>2541</v>
      </c>
      <c r="AV10118" s="5">
        <v>42324</v>
      </c>
      <c r="AW10118" s="2">
        <v>151656365</v>
      </c>
      <c r="AX10118" s="2" t="s">
        <v>87</v>
      </c>
      <c r="AY10118" s="2" t="s">
        <v>88</v>
      </c>
      <c r="AZ10118" s="2" t="s">
        <v>89</v>
      </c>
      <c r="BA10118" s="2">
        <v>256</v>
      </c>
      <c r="BB10118" s="2">
        <v>1516045465</v>
      </c>
      <c r="BC10118" s="2">
        <v>0</v>
      </c>
      <c r="BD10118" s="2">
        <v>2015</v>
      </c>
      <c r="BE10118" s="2">
        <v>500</v>
      </c>
      <c r="BF10118" s="2">
        <v>1544</v>
      </c>
      <c r="BG10118" s="2">
        <v>1403</v>
      </c>
      <c r="BH10118" s="2">
        <v>0</v>
      </c>
      <c r="BI10118" s="2">
        <v>1044</v>
      </c>
      <c r="BJ10118" s="2">
        <v>1544</v>
      </c>
      <c r="BK10118" s="2">
        <v>500</v>
      </c>
      <c r="BL10118" s="2">
        <v>0</v>
      </c>
      <c r="BM10118" s="2">
        <v>0</v>
      </c>
      <c r="BN10118" s="2">
        <v>944</v>
      </c>
      <c r="BO10118" s="2">
        <v>585.28</v>
      </c>
      <c r="BP10118" s="2">
        <v>1416</v>
      </c>
      <c r="BQ10118" s="2">
        <f>SUM(PROD_DATA[[#This Row],[Rejected Qty]])/SUM(PROD_DATA[[#This Row],[Processed Qty]])</f>
        <v>0.47892720306513409</v>
      </c>
      <c r="BR10118" s="14">
        <f>SUM(PROD_DATA[[#This Row],[Rejected Qty]])/SUM(PROD_DATA[[#This Row],[Produced Qty]])</f>
        <v>0.32383419689119169</v>
      </c>
    </row>
    <row r="10119" spans="1:70" x14ac:dyDescent="0.35">
      <c r="A10119" s="2" t="s">
        <v>606</v>
      </c>
      <c r="B10119" s="2" t="s">
        <v>607</v>
      </c>
      <c r="C10119" s="2" t="s">
        <v>608</v>
      </c>
      <c r="D10119" s="2" t="s">
        <v>146</v>
      </c>
      <c r="E10119" s="2" t="s">
        <v>72</v>
      </c>
      <c r="F10119" s="2" t="b">
        <v>0</v>
      </c>
      <c r="G10119" s="4">
        <v>42331.515972222223</v>
      </c>
      <c r="H10119" s="3">
        <v>260010000000</v>
      </c>
      <c r="I10119" s="2" t="s">
        <v>73</v>
      </c>
      <c r="J10119" s="2" t="s">
        <v>74</v>
      </c>
      <c r="K10119" s="2" t="s">
        <v>73</v>
      </c>
      <c r="L10119" s="4">
        <v>42331.534722222219</v>
      </c>
      <c r="M10119" s="5">
        <v>42331</v>
      </c>
      <c r="N10119" s="4">
        <v>42331.515972222223</v>
      </c>
      <c r="O10119" s="12" t="s">
        <v>221</v>
      </c>
      <c r="P10119" s="2" t="b">
        <v>0</v>
      </c>
      <c r="Q10119" s="2" t="b">
        <v>0</v>
      </c>
      <c r="R10119" s="2" t="s">
        <v>2548</v>
      </c>
      <c r="S10119" s="2" t="s">
        <v>2549</v>
      </c>
      <c r="T10119" s="2" t="s">
        <v>604</v>
      </c>
      <c r="U10119" s="2" t="s">
        <v>605</v>
      </c>
      <c r="V10119" s="2" t="s">
        <v>81</v>
      </c>
      <c r="W10119" s="9" t="s">
        <v>604</v>
      </c>
      <c r="X10119" s="2" t="s">
        <v>81</v>
      </c>
      <c r="Y10119" s="2" t="s">
        <v>82</v>
      </c>
      <c r="Z10119" s="2" t="s">
        <v>83</v>
      </c>
      <c r="AA10119" s="2">
        <v>10</v>
      </c>
      <c r="AB10119" s="2">
        <v>1516045461</v>
      </c>
      <c r="AC10119" s="2">
        <v>0</v>
      </c>
      <c r="AD10119" s="2" t="s">
        <v>84</v>
      </c>
      <c r="AE10119" s="2" t="b">
        <v>0</v>
      </c>
      <c r="AF10119" s="2">
        <v>9752321</v>
      </c>
      <c r="AG10119" s="4">
        <v>42331</v>
      </c>
      <c r="AH10119" s="4">
        <v>42331</v>
      </c>
      <c r="AI10119" s="4">
        <v>42322</v>
      </c>
      <c r="AJ10119" s="4">
        <v>42322</v>
      </c>
      <c r="AK10119" s="4">
        <v>42331</v>
      </c>
      <c r="AL10119" s="2">
        <v>151644392</v>
      </c>
      <c r="AM10119" s="4">
        <v>42324</v>
      </c>
      <c r="AN10119" s="4">
        <v>42331.534722222219</v>
      </c>
      <c r="AO10119" s="4">
        <v>42331</v>
      </c>
      <c r="AP10119" s="2">
        <v>0.31</v>
      </c>
      <c r="AQ10119" s="4">
        <v>42338</v>
      </c>
      <c r="AR10119" s="2">
        <v>5</v>
      </c>
      <c r="AS10119" s="2">
        <v>6</v>
      </c>
      <c r="AT10119" s="2" t="s">
        <v>85</v>
      </c>
      <c r="AU10119" s="2" t="s">
        <v>2550</v>
      </c>
      <c r="AV10119" s="5">
        <v>42324</v>
      </c>
      <c r="AW10119" s="2">
        <v>151656385</v>
      </c>
      <c r="AX10119" s="2" t="s">
        <v>87</v>
      </c>
      <c r="AY10119" s="2" t="s">
        <v>88</v>
      </c>
      <c r="AZ10119" s="2" t="s">
        <v>89</v>
      </c>
      <c r="BA10119" s="2">
        <v>474</v>
      </c>
      <c r="BB10119" s="2">
        <v>1516045461</v>
      </c>
      <c r="BC10119" s="2">
        <v>0</v>
      </c>
      <c r="BD10119" s="2">
        <v>2015</v>
      </c>
      <c r="BE10119" s="2">
        <v>0</v>
      </c>
      <c r="BF10119" s="2">
        <v>2901</v>
      </c>
      <c r="BG10119" s="2">
        <v>1403</v>
      </c>
      <c r="BH10119" s="2">
        <v>0</v>
      </c>
      <c r="BI10119" s="2">
        <v>2901</v>
      </c>
      <c r="BJ10119" s="2">
        <v>2901</v>
      </c>
      <c r="BK10119" s="2">
        <v>0</v>
      </c>
      <c r="BL10119" s="2">
        <v>0</v>
      </c>
      <c r="BM10119" s="2">
        <v>0</v>
      </c>
      <c r="BN10119" s="2">
        <v>2879</v>
      </c>
      <c r="BO10119" s="2">
        <v>1784.98</v>
      </c>
      <c r="BP10119" s="2">
        <v>3455</v>
      </c>
      <c r="BQ10119" s="2">
        <f>SUM(PROD_DATA[[#This Row],[Rejected Qty]])/SUM(PROD_DATA[[#This Row],[Processed Qty]])</f>
        <v>0</v>
      </c>
      <c r="BR10119" s="14">
        <f>SUM(PROD_DATA[[#This Row],[Rejected Qty]])/SUM(PROD_DATA[[#This Row],[Produced Qty]])</f>
        <v>0</v>
      </c>
    </row>
    <row r="10120" spans="1:70" x14ac:dyDescent="0.35">
      <c r="A10120" s="2" t="s">
        <v>606</v>
      </c>
      <c r="B10120" s="2" t="s">
        <v>607</v>
      </c>
      <c r="C10120" s="2" t="s">
        <v>608</v>
      </c>
      <c r="D10120" s="2" t="s">
        <v>146</v>
      </c>
      <c r="E10120" s="2" t="s">
        <v>72</v>
      </c>
      <c r="F10120" s="2" t="b">
        <v>0</v>
      </c>
      <c r="G10120" s="4">
        <v>42331.515972222223</v>
      </c>
      <c r="H10120" s="3">
        <v>260010000000</v>
      </c>
      <c r="I10120" s="2" t="s">
        <v>73</v>
      </c>
      <c r="J10120" s="2" t="s">
        <v>74</v>
      </c>
      <c r="K10120" s="2" t="s">
        <v>73</v>
      </c>
      <c r="L10120" s="4">
        <v>42331.535416666666</v>
      </c>
      <c r="M10120" s="5">
        <v>42331</v>
      </c>
      <c r="N10120" s="4">
        <v>42331.515972222223</v>
      </c>
      <c r="O10120" s="12" t="s">
        <v>221</v>
      </c>
      <c r="P10120" s="2" t="b">
        <v>0</v>
      </c>
      <c r="Q10120" s="2" t="b">
        <v>0</v>
      </c>
      <c r="R10120" s="2" t="s">
        <v>2545</v>
      </c>
      <c r="S10120" s="2" t="s">
        <v>2546</v>
      </c>
      <c r="T10120" s="2" t="s">
        <v>604</v>
      </c>
      <c r="U10120" s="2" t="s">
        <v>605</v>
      </c>
      <c r="V10120" s="2" t="s">
        <v>81</v>
      </c>
      <c r="W10120" s="9" t="s">
        <v>604</v>
      </c>
      <c r="X10120" s="2" t="s">
        <v>81</v>
      </c>
      <c r="Y10120" s="2" t="s">
        <v>82</v>
      </c>
      <c r="Z10120" s="2" t="s">
        <v>83</v>
      </c>
      <c r="AA10120" s="2">
        <v>10</v>
      </c>
      <c r="AB10120" s="2">
        <v>1516045464</v>
      </c>
      <c r="AC10120" s="2">
        <v>0</v>
      </c>
      <c r="AD10120" s="2" t="s">
        <v>84</v>
      </c>
      <c r="AE10120" s="2" t="b">
        <v>0</v>
      </c>
      <c r="AF10120" s="2">
        <v>9752322</v>
      </c>
      <c r="AG10120" s="4">
        <v>42331</v>
      </c>
      <c r="AH10120" s="4">
        <v>42331</v>
      </c>
      <c r="AI10120" s="4">
        <v>42322</v>
      </c>
      <c r="AJ10120" s="4">
        <v>42322</v>
      </c>
      <c r="AK10120" s="4">
        <v>42331</v>
      </c>
      <c r="AL10120" s="2">
        <v>151644387</v>
      </c>
      <c r="AM10120" s="4">
        <v>42324</v>
      </c>
      <c r="AN10120" s="4">
        <v>42331.535416666666</v>
      </c>
      <c r="AO10120" s="4">
        <v>42331</v>
      </c>
      <c r="AP10120" s="2">
        <v>0.31</v>
      </c>
      <c r="AQ10120" s="4">
        <v>42338</v>
      </c>
      <c r="AR10120" s="2">
        <v>5</v>
      </c>
      <c r="AS10120" s="2">
        <v>6</v>
      </c>
      <c r="AT10120" s="2" t="s">
        <v>85</v>
      </c>
      <c r="AU10120" s="2" t="s">
        <v>2547</v>
      </c>
      <c r="AV10120" s="5">
        <v>42324</v>
      </c>
      <c r="AW10120" s="2">
        <v>151656380</v>
      </c>
      <c r="AX10120" s="2" t="s">
        <v>87</v>
      </c>
      <c r="AY10120" s="2" t="s">
        <v>88</v>
      </c>
      <c r="AZ10120" s="2" t="s">
        <v>89</v>
      </c>
      <c r="BA10120" s="2">
        <v>56</v>
      </c>
      <c r="BB10120" s="2">
        <v>1516045464</v>
      </c>
      <c r="BC10120" s="2">
        <v>0</v>
      </c>
      <c r="BD10120" s="2">
        <v>2015</v>
      </c>
      <c r="BE10120" s="2">
        <v>0</v>
      </c>
      <c r="BF10120" s="2">
        <v>1444</v>
      </c>
      <c r="BG10120" s="2">
        <v>1403</v>
      </c>
      <c r="BH10120" s="2">
        <v>0</v>
      </c>
      <c r="BI10120" s="2">
        <v>1444</v>
      </c>
      <c r="BJ10120" s="2">
        <v>1444</v>
      </c>
      <c r="BK10120" s="2">
        <v>0</v>
      </c>
      <c r="BL10120" s="2">
        <v>0</v>
      </c>
      <c r="BM10120" s="2">
        <v>0</v>
      </c>
      <c r="BN10120" s="2">
        <v>934</v>
      </c>
      <c r="BO10120" s="2">
        <v>579.08000000000004</v>
      </c>
      <c r="BP10120" s="2">
        <v>1401</v>
      </c>
      <c r="BQ10120" s="2">
        <f>SUM(PROD_DATA[[#This Row],[Rejected Qty]])/SUM(PROD_DATA[[#This Row],[Processed Qty]])</f>
        <v>0</v>
      </c>
      <c r="BR10120" s="14">
        <f>SUM(PROD_DATA[[#This Row],[Rejected Qty]])/SUM(PROD_DATA[[#This Row],[Produced Qty]])</f>
        <v>0</v>
      </c>
    </row>
    <row r="10121" spans="1:70" x14ac:dyDescent="0.35">
      <c r="A10121" s="2" t="s">
        <v>606</v>
      </c>
      <c r="B10121" s="2" t="s">
        <v>607</v>
      </c>
      <c r="C10121" s="2" t="s">
        <v>608</v>
      </c>
      <c r="D10121" s="2" t="s">
        <v>146</v>
      </c>
      <c r="E10121" s="2" t="s">
        <v>72</v>
      </c>
      <c r="F10121" s="2" t="b">
        <v>0</v>
      </c>
      <c r="G10121" s="4">
        <v>42331.725694444445</v>
      </c>
      <c r="H10121" s="3">
        <v>260010000000</v>
      </c>
      <c r="I10121" s="2" t="s">
        <v>73</v>
      </c>
      <c r="J10121" s="2" t="s">
        <v>74</v>
      </c>
      <c r="K10121" s="2" t="s">
        <v>73</v>
      </c>
      <c r="L10121" s="4">
        <v>42331.729861111111</v>
      </c>
      <c r="M10121" s="5">
        <v>42331</v>
      </c>
      <c r="N10121" s="4">
        <v>42331.725694444445</v>
      </c>
      <c r="O10121" s="12" t="s">
        <v>221</v>
      </c>
      <c r="P10121" s="2" t="b">
        <v>0</v>
      </c>
      <c r="Q10121" s="2" t="b">
        <v>0</v>
      </c>
      <c r="R10121" s="2" t="s">
        <v>2560</v>
      </c>
      <c r="S10121" s="2" t="s">
        <v>2561</v>
      </c>
      <c r="T10121" s="2" t="s">
        <v>604</v>
      </c>
      <c r="U10121" s="2" t="s">
        <v>605</v>
      </c>
      <c r="V10121" s="2" t="s">
        <v>81</v>
      </c>
      <c r="W10121" s="9" t="s">
        <v>604</v>
      </c>
      <c r="X10121" s="2" t="s">
        <v>81</v>
      </c>
      <c r="Y10121" s="2" t="s">
        <v>82</v>
      </c>
      <c r="Z10121" s="2" t="s">
        <v>83</v>
      </c>
      <c r="AA10121" s="2">
        <v>10</v>
      </c>
      <c r="AB10121" s="2">
        <v>1516045458</v>
      </c>
      <c r="AC10121" s="2">
        <v>0</v>
      </c>
      <c r="AD10121" s="2" t="s">
        <v>84</v>
      </c>
      <c r="AE10121" s="2" t="b">
        <v>0</v>
      </c>
      <c r="AF10121" s="2">
        <v>9752348</v>
      </c>
      <c r="AG10121" s="4">
        <v>42331</v>
      </c>
      <c r="AH10121" s="4">
        <v>42331</v>
      </c>
      <c r="AI10121" s="4">
        <v>42322</v>
      </c>
      <c r="AJ10121" s="4">
        <v>42322</v>
      </c>
      <c r="AK10121" s="4">
        <v>42331</v>
      </c>
      <c r="AL10121" s="2">
        <v>151644391</v>
      </c>
      <c r="AM10121" s="4">
        <v>42324</v>
      </c>
      <c r="AN10121" s="4">
        <v>42331.729861111111</v>
      </c>
      <c r="AO10121" s="4">
        <v>42332</v>
      </c>
      <c r="AP10121" s="2">
        <v>0.31</v>
      </c>
      <c r="AQ10121" s="4">
        <v>42338</v>
      </c>
      <c r="AR10121" s="2">
        <v>5</v>
      </c>
      <c r="AS10121" s="2">
        <v>6</v>
      </c>
      <c r="AT10121" s="2" t="s">
        <v>85</v>
      </c>
      <c r="AU10121" s="2" t="s">
        <v>2562</v>
      </c>
      <c r="AV10121" s="5">
        <v>42324</v>
      </c>
      <c r="AW10121" s="2">
        <v>151656384</v>
      </c>
      <c r="AX10121" s="2" t="s">
        <v>87</v>
      </c>
      <c r="AY10121" s="2" t="s">
        <v>88</v>
      </c>
      <c r="AZ10121" s="2" t="s">
        <v>89</v>
      </c>
      <c r="BA10121" s="2">
        <v>3190</v>
      </c>
      <c r="BB10121" s="2">
        <v>1516045458</v>
      </c>
      <c r="BC10121" s="2">
        <v>0</v>
      </c>
      <c r="BD10121" s="2">
        <v>2015</v>
      </c>
      <c r="BE10121" s="2">
        <v>0</v>
      </c>
      <c r="BF10121" s="2">
        <v>2810</v>
      </c>
      <c r="BG10121" s="2">
        <v>1403</v>
      </c>
      <c r="BH10121" s="2">
        <v>0</v>
      </c>
      <c r="BI10121" s="2">
        <v>2810</v>
      </c>
      <c r="BJ10121" s="2">
        <v>2810</v>
      </c>
      <c r="BK10121" s="2">
        <v>0</v>
      </c>
      <c r="BL10121" s="2">
        <v>0</v>
      </c>
      <c r="BM10121" s="2">
        <v>0</v>
      </c>
      <c r="BN10121" s="2">
        <v>2436</v>
      </c>
      <c r="BO10121" s="2">
        <v>1510.32</v>
      </c>
      <c r="BP10121" s="2">
        <v>3045</v>
      </c>
      <c r="BQ10121" s="2">
        <f>SUM(PROD_DATA[[#This Row],[Rejected Qty]])/SUM(PROD_DATA[[#This Row],[Processed Qty]])</f>
        <v>0</v>
      </c>
      <c r="BR10121" s="14">
        <f>SUM(PROD_DATA[[#This Row],[Rejected Qty]])/SUM(PROD_DATA[[#This Row],[Produced Qty]])</f>
        <v>0</v>
      </c>
    </row>
    <row r="10122" spans="1:70" x14ac:dyDescent="0.35">
      <c r="A10122" s="2" t="s">
        <v>606</v>
      </c>
      <c r="B10122" s="2" t="s">
        <v>607</v>
      </c>
      <c r="C10122" s="2" t="s">
        <v>608</v>
      </c>
      <c r="D10122" s="2" t="s">
        <v>146</v>
      </c>
      <c r="E10122" s="2" t="s">
        <v>72</v>
      </c>
      <c r="F10122" s="2" t="b">
        <v>0</v>
      </c>
      <c r="G10122" s="4">
        <v>42331.725694444445</v>
      </c>
      <c r="H10122" s="3">
        <v>260010000000</v>
      </c>
      <c r="I10122" s="2" t="s">
        <v>73</v>
      </c>
      <c r="J10122" s="2" t="s">
        <v>74</v>
      </c>
      <c r="K10122" s="2" t="s">
        <v>73</v>
      </c>
      <c r="L10122" s="4">
        <v>42331.730555555558</v>
      </c>
      <c r="M10122" s="5">
        <v>42331</v>
      </c>
      <c r="N10122" s="4">
        <v>42331.725694444445</v>
      </c>
      <c r="O10122" s="12" t="s">
        <v>221</v>
      </c>
      <c r="P10122" s="2" t="b">
        <v>0</v>
      </c>
      <c r="Q10122" s="2" t="b">
        <v>0</v>
      </c>
      <c r="R10122" s="2" t="s">
        <v>2557</v>
      </c>
      <c r="S10122" s="2" t="s">
        <v>2558</v>
      </c>
      <c r="T10122" s="2" t="s">
        <v>604</v>
      </c>
      <c r="U10122" s="2" t="s">
        <v>605</v>
      </c>
      <c r="V10122" s="2" t="s">
        <v>81</v>
      </c>
      <c r="W10122" s="9" t="s">
        <v>604</v>
      </c>
      <c r="X10122" s="2" t="s">
        <v>81</v>
      </c>
      <c r="Y10122" s="2" t="s">
        <v>82</v>
      </c>
      <c r="Z10122" s="2" t="s">
        <v>83</v>
      </c>
      <c r="AA10122" s="2">
        <v>10</v>
      </c>
      <c r="AB10122" s="2">
        <v>1516045460</v>
      </c>
      <c r="AC10122" s="2">
        <v>0</v>
      </c>
      <c r="AD10122" s="2" t="s">
        <v>84</v>
      </c>
      <c r="AE10122" s="2" t="b">
        <v>0</v>
      </c>
      <c r="AF10122" s="2">
        <v>9752349</v>
      </c>
      <c r="AG10122" s="4">
        <v>42331</v>
      </c>
      <c r="AH10122" s="4">
        <v>42331</v>
      </c>
      <c r="AI10122" s="4">
        <v>42322</v>
      </c>
      <c r="AJ10122" s="4">
        <v>42322</v>
      </c>
      <c r="AK10122" s="4">
        <v>42331</v>
      </c>
      <c r="AL10122" s="2">
        <v>151644390</v>
      </c>
      <c r="AM10122" s="4">
        <v>42324</v>
      </c>
      <c r="AN10122" s="4">
        <v>42331.730555555558</v>
      </c>
      <c r="AO10122" s="4">
        <v>42332</v>
      </c>
      <c r="AP10122" s="2">
        <v>0.31</v>
      </c>
      <c r="AQ10122" s="4">
        <v>42338</v>
      </c>
      <c r="AR10122" s="2">
        <v>5</v>
      </c>
      <c r="AS10122" s="2">
        <v>6</v>
      </c>
      <c r="AT10122" s="2" t="s">
        <v>85</v>
      </c>
      <c r="AU10122" s="2" t="s">
        <v>2559</v>
      </c>
      <c r="AV10122" s="5">
        <v>42324</v>
      </c>
      <c r="AW10122" s="2">
        <v>151656383</v>
      </c>
      <c r="AX10122" s="2" t="s">
        <v>87</v>
      </c>
      <c r="AY10122" s="2" t="s">
        <v>88</v>
      </c>
      <c r="AZ10122" s="2" t="s">
        <v>89</v>
      </c>
      <c r="BA10122" s="2">
        <v>281</v>
      </c>
      <c r="BB10122" s="2">
        <v>1516045460</v>
      </c>
      <c r="BC10122" s="2">
        <v>0</v>
      </c>
      <c r="BD10122" s="2">
        <v>2015</v>
      </c>
      <c r="BE10122" s="2">
        <v>0</v>
      </c>
      <c r="BF10122" s="2">
        <v>1219</v>
      </c>
      <c r="BG10122" s="2">
        <v>1403</v>
      </c>
      <c r="BH10122" s="2">
        <v>0</v>
      </c>
      <c r="BI10122" s="2">
        <v>1219</v>
      </c>
      <c r="BJ10122" s="2">
        <v>1219</v>
      </c>
      <c r="BK10122" s="2">
        <v>0</v>
      </c>
      <c r="BL10122" s="2">
        <v>0</v>
      </c>
      <c r="BM10122" s="2">
        <v>0</v>
      </c>
      <c r="BN10122" s="2">
        <v>806</v>
      </c>
      <c r="BO10122" s="2">
        <v>499.72</v>
      </c>
      <c r="BP10122" s="2">
        <v>1209</v>
      </c>
      <c r="BQ10122" s="2">
        <f>SUM(PROD_DATA[[#This Row],[Rejected Qty]])/SUM(PROD_DATA[[#This Row],[Processed Qty]])</f>
        <v>0</v>
      </c>
      <c r="BR10122" s="14">
        <f>SUM(PROD_DATA[[#This Row],[Rejected Qty]])/SUM(PROD_DATA[[#This Row],[Produced Qty]])</f>
        <v>0</v>
      </c>
    </row>
    <row r="10123" spans="1:70" x14ac:dyDescent="0.35">
      <c r="A10123" s="2" t="s">
        <v>606</v>
      </c>
      <c r="B10123" s="2" t="s">
        <v>607</v>
      </c>
      <c r="C10123" s="2" t="s">
        <v>608</v>
      </c>
      <c r="D10123" s="2" t="s">
        <v>146</v>
      </c>
      <c r="E10123" s="2" t="s">
        <v>72</v>
      </c>
      <c r="F10123" s="2" t="b">
        <v>0</v>
      </c>
      <c r="G10123" s="4">
        <v>42331.725694444445</v>
      </c>
      <c r="H10123" s="3">
        <v>260010000000</v>
      </c>
      <c r="I10123" s="2" t="s">
        <v>73</v>
      </c>
      <c r="J10123" s="2" t="s">
        <v>74</v>
      </c>
      <c r="K10123" s="2" t="s">
        <v>73</v>
      </c>
      <c r="L10123" s="4">
        <v>42331.740277777775</v>
      </c>
      <c r="M10123" s="5">
        <v>42331</v>
      </c>
      <c r="N10123" s="4">
        <v>42331.725694444445</v>
      </c>
      <c r="O10123" s="12" t="s">
        <v>221</v>
      </c>
      <c r="P10123" s="2" t="b">
        <v>0</v>
      </c>
      <c r="Q10123" s="2" t="b">
        <v>0</v>
      </c>
      <c r="R10123" s="2" t="s">
        <v>2551</v>
      </c>
      <c r="S10123" s="2" t="s">
        <v>2552</v>
      </c>
      <c r="T10123" s="2" t="s">
        <v>604</v>
      </c>
      <c r="U10123" s="2" t="s">
        <v>605</v>
      </c>
      <c r="V10123" s="2" t="s">
        <v>81</v>
      </c>
      <c r="W10123" s="9" t="s">
        <v>604</v>
      </c>
      <c r="X10123" s="2" t="s">
        <v>81</v>
      </c>
      <c r="Y10123" s="2" t="s">
        <v>82</v>
      </c>
      <c r="Z10123" s="2" t="s">
        <v>83</v>
      </c>
      <c r="AA10123" s="2">
        <v>10</v>
      </c>
      <c r="AB10123" s="2">
        <v>1516045450</v>
      </c>
      <c r="AC10123" s="2">
        <v>0</v>
      </c>
      <c r="AD10123" s="2" t="s">
        <v>84</v>
      </c>
      <c r="AE10123" s="2" t="b">
        <v>0</v>
      </c>
      <c r="AF10123" s="2">
        <v>9752369</v>
      </c>
      <c r="AG10123" s="4">
        <v>42331</v>
      </c>
      <c r="AH10123" s="4">
        <v>42331</v>
      </c>
      <c r="AI10123" s="4">
        <v>42322</v>
      </c>
      <c r="AJ10123" s="4">
        <v>42322</v>
      </c>
      <c r="AK10123" s="4">
        <v>42331</v>
      </c>
      <c r="AL10123" s="2">
        <v>151644383</v>
      </c>
      <c r="AM10123" s="4">
        <v>42324</v>
      </c>
      <c r="AN10123" s="4">
        <v>42331.740277777775</v>
      </c>
      <c r="AO10123" s="4">
        <v>42332</v>
      </c>
      <c r="AP10123" s="2">
        <v>0.31</v>
      </c>
      <c r="AQ10123" s="4">
        <v>42338</v>
      </c>
      <c r="AR10123" s="2">
        <v>5</v>
      </c>
      <c r="AS10123" s="2">
        <v>6</v>
      </c>
      <c r="AT10123" s="2" t="s">
        <v>85</v>
      </c>
      <c r="AU10123" s="2" t="s">
        <v>2553</v>
      </c>
      <c r="AV10123" s="5">
        <v>42324</v>
      </c>
      <c r="AW10123" s="2">
        <v>151656376</v>
      </c>
      <c r="AX10123" s="2" t="s">
        <v>87</v>
      </c>
      <c r="AY10123" s="2" t="s">
        <v>88</v>
      </c>
      <c r="AZ10123" s="2" t="s">
        <v>89</v>
      </c>
      <c r="BA10123" s="2">
        <v>447</v>
      </c>
      <c r="BB10123" s="2">
        <v>1516045450</v>
      </c>
      <c r="BC10123" s="2">
        <v>0</v>
      </c>
      <c r="BD10123" s="2">
        <v>2015</v>
      </c>
      <c r="BE10123" s="2">
        <v>0</v>
      </c>
      <c r="BF10123" s="2">
        <v>7053</v>
      </c>
      <c r="BG10123" s="2">
        <v>1403</v>
      </c>
      <c r="BH10123" s="2">
        <v>0</v>
      </c>
      <c r="BI10123" s="2">
        <v>7053</v>
      </c>
      <c r="BJ10123" s="2">
        <v>7053</v>
      </c>
      <c r="BK10123" s="2">
        <v>0</v>
      </c>
      <c r="BL10123" s="2">
        <v>0</v>
      </c>
      <c r="BM10123" s="2">
        <v>0</v>
      </c>
      <c r="BN10123" s="2">
        <v>6736</v>
      </c>
      <c r="BO10123" s="2">
        <v>4176.32</v>
      </c>
      <c r="BP10123" s="2">
        <v>7747</v>
      </c>
      <c r="BQ10123" s="2">
        <f>SUM(PROD_DATA[[#This Row],[Rejected Qty]])/SUM(PROD_DATA[[#This Row],[Processed Qty]])</f>
        <v>0</v>
      </c>
      <c r="BR10123" s="14">
        <f>SUM(PROD_DATA[[#This Row],[Rejected Qty]])/SUM(PROD_DATA[[#This Row],[Produced Qty]])</f>
        <v>0</v>
      </c>
    </row>
    <row r="10124" spans="1:70" x14ac:dyDescent="0.35">
      <c r="A10124" s="2" t="s">
        <v>606</v>
      </c>
      <c r="B10124" s="2" t="s">
        <v>607</v>
      </c>
      <c r="C10124" s="2" t="s">
        <v>608</v>
      </c>
      <c r="D10124" s="2" t="s">
        <v>146</v>
      </c>
      <c r="E10124" s="2" t="s">
        <v>72</v>
      </c>
      <c r="F10124" s="2" t="b">
        <v>0</v>
      </c>
      <c r="G10124" s="4">
        <v>42331.924305555556</v>
      </c>
      <c r="H10124" s="3">
        <v>260010000000</v>
      </c>
      <c r="I10124" s="2" t="s">
        <v>73</v>
      </c>
      <c r="J10124" s="2" t="s">
        <v>74</v>
      </c>
      <c r="K10124" s="2" t="s">
        <v>73</v>
      </c>
      <c r="L10124" s="4">
        <v>42331.936111111114</v>
      </c>
      <c r="M10124" s="5">
        <v>42331</v>
      </c>
      <c r="N10124" s="4">
        <v>42331.924305555556</v>
      </c>
      <c r="O10124" s="12" t="s">
        <v>221</v>
      </c>
      <c r="P10124" s="2" t="b">
        <v>0</v>
      </c>
      <c r="Q10124" s="2" t="b">
        <v>0</v>
      </c>
      <c r="R10124" s="2" t="s">
        <v>2554</v>
      </c>
      <c r="S10124" s="2" t="s">
        <v>2555</v>
      </c>
      <c r="T10124" s="2" t="s">
        <v>382</v>
      </c>
      <c r="U10124" s="2" t="s">
        <v>383</v>
      </c>
      <c r="V10124" s="2" t="s">
        <v>81</v>
      </c>
      <c r="W10124" s="9" t="s">
        <v>382</v>
      </c>
      <c r="X10124" s="2" t="s">
        <v>81</v>
      </c>
      <c r="Y10124" s="2" t="s">
        <v>82</v>
      </c>
      <c r="Z10124" s="2" t="s">
        <v>83</v>
      </c>
      <c r="AA10124" s="2">
        <v>0</v>
      </c>
      <c r="AB10124" s="2">
        <v>1516045462</v>
      </c>
      <c r="AC10124" s="2">
        <v>0</v>
      </c>
      <c r="AD10124" s="2" t="s">
        <v>84</v>
      </c>
      <c r="AE10124" s="2" t="b">
        <v>0</v>
      </c>
      <c r="AF10124" s="2">
        <v>9752454</v>
      </c>
      <c r="AG10124" s="4">
        <v>42331</v>
      </c>
      <c r="AH10124" s="4">
        <v>42331</v>
      </c>
      <c r="AI10124" s="4">
        <v>42322</v>
      </c>
      <c r="AJ10124" s="4">
        <v>42322</v>
      </c>
      <c r="AK10124" s="4">
        <v>42331</v>
      </c>
      <c r="AL10124" s="2">
        <v>151644389</v>
      </c>
      <c r="AM10124" s="4">
        <v>42324</v>
      </c>
      <c r="AN10124" s="4">
        <v>42331.936111111114</v>
      </c>
      <c r="AO10124" s="4">
        <v>42332</v>
      </c>
      <c r="AP10124" s="2">
        <v>0.31</v>
      </c>
      <c r="AQ10124" s="4">
        <v>42338</v>
      </c>
      <c r="AR10124" s="2">
        <v>5</v>
      </c>
      <c r="AS10124" s="2">
        <v>6</v>
      </c>
      <c r="AT10124" s="2" t="s">
        <v>85</v>
      </c>
      <c r="AU10124" s="2" t="s">
        <v>2556</v>
      </c>
      <c r="AV10124" s="5">
        <v>42324</v>
      </c>
      <c r="AW10124" s="2">
        <v>151656382</v>
      </c>
      <c r="AX10124" s="2" t="s">
        <v>87</v>
      </c>
      <c r="AY10124" s="2" t="s">
        <v>88</v>
      </c>
      <c r="AZ10124" s="2" t="s">
        <v>89</v>
      </c>
      <c r="BA10124" s="2">
        <v>282</v>
      </c>
      <c r="BB10124" s="2">
        <v>1516045462</v>
      </c>
      <c r="BC10124" s="2">
        <v>0</v>
      </c>
      <c r="BD10124" s="2">
        <v>2015</v>
      </c>
      <c r="BE10124" s="2">
        <v>0</v>
      </c>
      <c r="BF10124" s="2">
        <v>3843</v>
      </c>
      <c r="BG10124" s="2">
        <v>1403</v>
      </c>
      <c r="BH10124" s="2">
        <v>0</v>
      </c>
      <c r="BI10124" s="2">
        <v>3843</v>
      </c>
      <c r="BJ10124" s="2">
        <v>3843</v>
      </c>
      <c r="BK10124" s="2">
        <v>0</v>
      </c>
      <c r="BL10124" s="2">
        <v>0</v>
      </c>
      <c r="BM10124" s="2">
        <v>0</v>
      </c>
      <c r="BN10124" s="2">
        <v>3543</v>
      </c>
      <c r="BO10124" s="2">
        <v>2196.66</v>
      </c>
      <c r="BP10124" s="2">
        <v>4252</v>
      </c>
      <c r="BQ10124" s="2">
        <f>SUM(PROD_DATA[[#This Row],[Rejected Qty]])/SUM(PROD_DATA[[#This Row],[Processed Qty]])</f>
        <v>0</v>
      </c>
      <c r="BR10124" s="14">
        <f>SUM(PROD_DATA[[#This Row],[Rejected Qty]])/SUM(PROD_DATA[[#This Row],[Produced Qty]])</f>
        <v>0</v>
      </c>
    </row>
    <row r="10125" spans="1:70" x14ac:dyDescent="0.35">
      <c r="A10125" s="2" t="s">
        <v>606</v>
      </c>
      <c r="B10125" s="2" t="s">
        <v>607</v>
      </c>
      <c r="C10125" s="2" t="s">
        <v>608</v>
      </c>
      <c r="D10125" s="2" t="s">
        <v>71</v>
      </c>
      <c r="E10125" s="2" t="s">
        <v>72</v>
      </c>
      <c r="F10125" s="2" t="b">
        <v>0</v>
      </c>
      <c r="G10125" s="4">
        <v>42331.924305555556</v>
      </c>
      <c r="H10125" s="3">
        <v>260010000000</v>
      </c>
      <c r="I10125" s="2" t="s">
        <v>73</v>
      </c>
      <c r="J10125" s="2" t="s">
        <v>74</v>
      </c>
      <c r="K10125" s="2" t="s">
        <v>73</v>
      </c>
      <c r="L10125" s="4">
        <v>42331.93472222222</v>
      </c>
      <c r="M10125" s="5">
        <v>42331</v>
      </c>
      <c r="N10125" s="4">
        <v>42331.924305555556</v>
      </c>
      <c r="O10125" s="12" t="s">
        <v>221</v>
      </c>
      <c r="P10125" s="2" t="b">
        <v>0</v>
      </c>
      <c r="Q10125" s="2" t="b">
        <v>0</v>
      </c>
      <c r="R10125" s="2" t="s">
        <v>2554</v>
      </c>
      <c r="S10125" s="2" t="s">
        <v>2555</v>
      </c>
      <c r="T10125" s="2" t="s">
        <v>382</v>
      </c>
      <c r="U10125" s="2" t="s">
        <v>383</v>
      </c>
      <c r="V10125" s="2" t="s">
        <v>81</v>
      </c>
      <c r="W10125" s="9" t="s">
        <v>382</v>
      </c>
      <c r="X10125" s="2" t="s">
        <v>81</v>
      </c>
      <c r="Y10125" s="2" t="s">
        <v>82</v>
      </c>
      <c r="Z10125" s="2" t="s">
        <v>83</v>
      </c>
      <c r="AA10125" s="2">
        <v>0</v>
      </c>
      <c r="AB10125" s="2">
        <v>1516045475</v>
      </c>
      <c r="AC10125" s="2">
        <v>0</v>
      </c>
      <c r="AD10125" s="2" t="s">
        <v>84</v>
      </c>
      <c r="AE10125" s="2" t="b">
        <v>0</v>
      </c>
      <c r="AF10125" s="2">
        <v>9752453</v>
      </c>
      <c r="AG10125" s="4">
        <v>42331</v>
      </c>
      <c r="AH10125" s="4">
        <v>42331</v>
      </c>
      <c r="AI10125" s="4">
        <v>42322</v>
      </c>
      <c r="AJ10125" s="4">
        <v>42322</v>
      </c>
      <c r="AK10125" s="4">
        <v>42331</v>
      </c>
      <c r="AL10125" s="2">
        <v>151644388</v>
      </c>
      <c r="AM10125" s="4">
        <v>42324</v>
      </c>
      <c r="AN10125" s="4">
        <v>42331.93472222222</v>
      </c>
      <c r="AO10125" s="4">
        <v>42338</v>
      </c>
      <c r="AP10125" s="2">
        <v>0.31</v>
      </c>
      <c r="AQ10125" s="4">
        <v>42338</v>
      </c>
      <c r="AR10125" s="2">
        <v>5</v>
      </c>
      <c r="AS10125" s="2">
        <v>6</v>
      </c>
      <c r="AT10125" s="2" t="s">
        <v>85</v>
      </c>
      <c r="AU10125" s="2" t="s">
        <v>2556</v>
      </c>
      <c r="AV10125" s="5">
        <v>42324</v>
      </c>
      <c r="AW10125" s="2">
        <v>151656381</v>
      </c>
      <c r="AX10125" s="2" t="s">
        <v>87</v>
      </c>
      <c r="AY10125" s="2" t="s">
        <v>88</v>
      </c>
      <c r="AZ10125" s="2" t="s">
        <v>89</v>
      </c>
      <c r="BA10125" s="2">
        <v>133</v>
      </c>
      <c r="BB10125" s="2">
        <v>1516045475</v>
      </c>
      <c r="BC10125" s="2">
        <v>0</v>
      </c>
      <c r="BD10125" s="2">
        <v>2015</v>
      </c>
      <c r="BE10125" s="2">
        <v>0</v>
      </c>
      <c r="BF10125" s="2">
        <v>2867</v>
      </c>
      <c r="BG10125" s="2">
        <v>1403</v>
      </c>
      <c r="BH10125" s="2">
        <v>0</v>
      </c>
      <c r="BI10125" s="2">
        <v>2867</v>
      </c>
      <c r="BJ10125" s="2">
        <v>2867</v>
      </c>
      <c r="BK10125" s="2">
        <v>0</v>
      </c>
      <c r="BL10125" s="2">
        <v>0</v>
      </c>
      <c r="BM10125" s="2">
        <v>0</v>
      </c>
      <c r="BN10125" s="2">
        <v>2422</v>
      </c>
      <c r="BO10125" s="2">
        <v>1501.64</v>
      </c>
      <c r="BP10125" s="2">
        <v>3028</v>
      </c>
      <c r="BQ10125" s="2">
        <f>SUM(PROD_DATA[[#This Row],[Rejected Qty]])/SUM(PROD_DATA[[#This Row],[Processed Qty]])</f>
        <v>0</v>
      </c>
      <c r="BR10125" s="14">
        <f>SUM(PROD_DATA[[#This Row],[Rejected Qty]])/SUM(PROD_DATA[[#This Row],[Produced Qty]])</f>
        <v>0</v>
      </c>
    </row>
    <row r="10126" spans="1:70" x14ac:dyDescent="0.35">
      <c r="A10126" s="2" t="s">
        <v>2572</v>
      </c>
      <c r="B10126" s="2" t="s">
        <v>2573</v>
      </c>
      <c r="C10126" s="2" t="s">
        <v>2574</v>
      </c>
      <c r="D10126" s="2" t="s">
        <v>275</v>
      </c>
      <c r="E10126" s="2" t="s">
        <v>75</v>
      </c>
      <c r="F10126" s="2" t="b">
        <v>0</v>
      </c>
      <c r="G10126" s="4">
        <v>42331.734027777777</v>
      </c>
      <c r="H10126" s="3">
        <v>260010000000</v>
      </c>
      <c r="I10126" s="2" t="s">
        <v>287</v>
      </c>
      <c r="J10126" s="2" t="s">
        <v>288</v>
      </c>
      <c r="K10126" s="2" t="s">
        <v>287</v>
      </c>
      <c r="L10126" s="4">
        <v>42331.740972222222</v>
      </c>
      <c r="M10126" s="5">
        <v>42331</v>
      </c>
      <c r="N10126" s="4">
        <v>42331.734027777777</v>
      </c>
      <c r="O10126" s="12" t="s">
        <v>221</v>
      </c>
      <c r="P10126" s="2" t="b">
        <v>0</v>
      </c>
      <c r="Q10126" s="2" t="b">
        <v>0</v>
      </c>
      <c r="R10126" s="2" t="s">
        <v>2575</v>
      </c>
      <c r="S10126" s="2" t="s">
        <v>2576</v>
      </c>
      <c r="T10126" s="2" t="s">
        <v>289</v>
      </c>
      <c r="U10126" s="2" t="s">
        <v>290</v>
      </c>
      <c r="V10126" s="2" t="s">
        <v>290</v>
      </c>
      <c r="W10126" s="9" t="s">
        <v>289</v>
      </c>
      <c r="X10126" s="2" t="s">
        <v>289</v>
      </c>
      <c r="Y10126" s="2" t="s">
        <v>291</v>
      </c>
      <c r="Z10126" s="2" t="s">
        <v>292</v>
      </c>
      <c r="AA10126" s="2">
        <v>0</v>
      </c>
      <c r="AB10126" s="2">
        <v>1516045417</v>
      </c>
      <c r="AC10126" s="2">
        <v>0</v>
      </c>
      <c r="AD10126" s="2" t="s">
        <v>84</v>
      </c>
      <c r="AE10126" s="2" t="b">
        <v>0</v>
      </c>
      <c r="AF10126" s="2">
        <v>9752364</v>
      </c>
      <c r="AG10126" s="4">
        <v>42331</v>
      </c>
      <c r="AH10126" s="4">
        <v>42331</v>
      </c>
      <c r="AI10126" s="4">
        <v>42322</v>
      </c>
      <c r="AJ10126" s="4">
        <v>42322</v>
      </c>
      <c r="AK10126" s="4">
        <v>42331</v>
      </c>
      <c r="AL10126" s="2">
        <v>151644461</v>
      </c>
      <c r="AM10126" s="4">
        <v>42325</v>
      </c>
      <c r="AN10126" s="4">
        <v>42331.740972222222</v>
      </c>
      <c r="AO10126" s="4">
        <v>2958465</v>
      </c>
      <c r="AP10126" s="2">
        <v>0.5</v>
      </c>
      <c r="AQ10126" s="4">
        <v>42338</v>
      </c>
      <c r="AR10126" s="2">
        <v>5</v>
      </c>
      <c r="AS10126" s="2">
        <v>16</v>
      </c>
      <c r="AT10126" s="2" t="s">
        <v>85</v>
      </c>
      <c r="AU10126" s="2" t="s">
        <v>731</v>
      </c>
      <c r="AV10126" s="5">
        <v>42325</v>
      </c>
      <c r="AW10126" s="2">
        <v>151656486</v>
      </c>
      <c r="AX10126" s="2" t="s">
        <v>87</v>
      </c>
      <c r="AY10126" s="2" t="s">
        <v>293</v>
      </c>
      <c r="AZ10126" s="2" t="s">
        <v>292</v>
      </c>
      <c r="BA10126" s="2">
        <v>0</v>
      </c>
      <c r="BB10126" s="2">
        <v>1516045417</v>
      </c>
      <c r="BC10126" s="2">
        <v>0</v>
      </c>
      <c r="BD10126" s="2">
        <v>2015</v>
      </c>
      <c r="BE10126" s="2">
        <v>0</v>
      </c>
      <c r="BF10126" s="2">
        <v>1356</v>
      </c>
      <c r="BG10126" s="2">
        <v>1403</v>
      </c>
      <c r="BH10126" s="2">
        <v>0</v>
      </c>
      <c r="BI10126" s="2">
        <v>1356</v>
      </c>
      <c r="BJ10126" s="2">
        <v>1356</v>
      </c>
      <c r="BK10126" s="2">
        <v>0</v>
      </c>
      <c r="BL10126" s="2">
        <v>0</v>
      </c>
      <c r="BM10126" s="2">
        <v>0</v>
      </c>
      <c r="BN10126" s="2">
        <v>8427</v>
      </c>
      <c r="BO10126" s="2">
        <v>8427</v>
      </c>
      <c r="BP10126" s="2">
        <v>1356</v>
      </c>
      <c r="BQ10126" s="2">
        <f>SUM(PROD_DATA[[#This Row],[Rejected Qty]])/SUM(PROD_DATA[[#This Row],[Processed Qty]])</f>
        <v>0</v>
      </c>
      <c r="BR10126" s="14">
        <f>SUM(PROD_DATA[[#This Row],[Rejected Qty]])/SUM(PROD_DATA[[#This Row],[Produced Qty]])</f>
        <v>0</v>
      </c>
    </row>
    <row r="10127" spans="1:70" x14ac:dyDescent="0.35">
      <c r="A10127" s="2" t="s">
        <v>2572</v>
      </c>
      <c r="B10127" s="2" t="s">
        <v>2573</v>
      </c>
      <c r="C10127" s="2" t="s">
        <v>2574</v>
      </c>
      <c r="D10127" s="2" t="s">
        <v>275</v>
      </c>
      <c r="E10127" s="2" t="s">
        <v>75</v>
      </c>
      <c r="F10127" s="2" t="b">
        <v>0</v>
      </c>
      <c r="G10127" s="4">
        <v>42331.734027777777</v>
      </c>
      <c r="H10127" s="3">
        <v>260010000000</v>
      </c>
      <c r="I10127" s="2" t="s">
        <v>287</v>
      </c>
      <c r="J10127" s="2" t="s">
        <v>288</v>
      </c>
      <c r="K10127" s="2" t="s">
        <v>287</v>
      </c>
      <c r="L10127" s="4">
        <v>42331.740972222222</v>
      </c>
      <c r="M10127" s="5">
        <v>42331</v>
      </c>
      <c r="N10127" s="4">
        <v>42331.734027777777</v>
      </c>
      <c r="O10127" s="12" t="s">
        <v>221</v>
      </c>
      <c r="P10127" s="2" t="b">
        <v>0</v>
      </c>
      <c r="Q10127" s="2" t="b">
        <v>0</v>
      </c>
      <c r="R10127" s="2" t="s">
        <v>2575</v>
      </c>
      <c r="S10127" s="2" t="s">
        <v>2576</v>
      </c>
      <c r="T10127" s="2" t="s">
        <v>289</v>
      </c>
      <c r="U10127" s="2" t="s">
        <v>290</v>
      </c>
      <c r="V10127" s="2" t="s">
        <v>290</v>
      </c>
      <c r="W10127" s="9" t="s">
        <v>289</v>
      </c>
      <c r="X10127" s="2" t="s">
        <v>289</v>
      </c>
      <c r="Y10127" s="2" t="s">
        <v>291</v>
      </c>
      <c r="Z10127" s="2" t="s">
        <v>292</v>
      </c>
      <c r="AA10127" s="2">
        <v>0</v>
      </c>
      <c r="AB10127" s="2">
        <v>1516045417</v>
      </c>
      <c r="AC10127" s="2">
        <v>0</v>
      </c>
      <c r="AD10127" s="2" t="s">
        <v>84</v>
      </c>
      <c r="AE10127" s="2" t="b">
        <v>0</v>
      </c>
      <c r="AF10127" s="2">
        <v>9752364</v>
      </c>
      <c r="AG10127" s="4">
        <v>42331</v>
      </c>
      <c r="AH10127" s="4">
        <v>42331</v>
      </c>
      <c r="AI10127" s="4">
        <v>42322</v>
      </c>
      <c r="AJ10127" s="4">
        <v>42322</v>
      </c>
      <c r="AK10127" s="4">
        <v>42331</v>
      </c>
      <c r="AL10127" s="2">
        <v>151644461</v>
      </c>
      <c r="AM10127" s="4">
        <v>42325</v>
      </c>
      <c r="AN10127" s="4">
        <v>42331.740972222222</v>
      </c>
      <c r="AO10127" s="4">
        <v>2958465</v>
      </c>
      <c r="AP10127" s="2">
        <v>0.5</v>
      </c>
      <c r="AQ10127" s="4">
        <v>42338</v>
      </c>
      <c r="AR10127" s="2">
        <v>5</v>
      </c>
      <c r="AS10127" s="2">
        <v>16</v>
      </c>
      <c r="AT10127" s="2" t="s">
        <v>85</v>
      </c>
      <c r="AU10127" s="2" t="s">
        <v>1773</v>
      </c>
      <c r="AV10127" s="5">
        <v>42325</v>
      </c>
      <c r="AW10127" s="2">
        <v>151656486</v>
      </c>
      <c r="AX10127" s="2" t="s">
        <v>87</v>
      </c>
      <c r="AY10127" s="2" t="s">
        <v>293</v>
      </c>
      <c r="AZ10127" s="2" t="s">
        <v>292</v>
      </c>
      <c r="BA10127" s="2">
        <v>0</v>
      </c>
      <c r="BB10127" s="2">
        <v>1516045417</v>
      </c>
      <c r="BC10127" s="2">
        <v>0</v>
      </c>
      <c r="BD10127" s="2">
        <v>2015</v>
      </c>
      <c r="BE10127" s="2">
        <v>0</v>
      </c>
      <c r="BF10127" s="2">
        <v>1325</v>
      </c>
      <c r="BG10127" s="2">
        <v>1403</v>
      </c>
      <c r="BH10127" s="2">
        <v>0</v>
      </c>
      <c r="BI10127" s="2">
        <v>1325</v>
      </c>
      <c r="BJ10127" s="2">
        <v>1325</v>
      </c>
      <c r="BK10127" s="2">
        <v>0</v>
      </c>
      <c r="BL10127" s="2">
        <v>0</v>
      </c>
      <c r="BM10127" s="2">
        <v>0</v>
      </c>
      <c r="BN10127" s="2">
        <v>8427</v>
      </c>
      <c r="BO10127" s="2">
        <v>8427</v>
      </c>
      <c r="BP10127" s="2">
        <v>1259</v>
      </c>
      <c r="BQ10127" s="2">
        <f>SUM(PROD_DATA[[#This Row],[Rejected Qty]])/SUM(PROD_DATA[[#This Row],[Processed Qty]])</f>
        <v>0</v>
      </c>
      <c r="BR10127" s="14">
        <f>SUM(PROD_DATA[[#This Row],[Rejected Qty]])/SUM(PROD_DATA[[#This Row],[Produced Qty]])</f>
        <v>0</v>
      </c>
    </row>
    <row r="10128" spans="1:70" x14ac:dyDescent="0.35">
      <c r="A10128" s="2" t="s">
        <v>2572</v>
      </c>
      <c r="B10128" s="2" t="s">
        <v>2573</v>
      </c>
      <c r="C10128" s="2" t="s">
        <v>2574</v>
      </c>
      <c r="D10128" s="2" t="s">
        <v>275</v>
      </c>
      <c r="E10128" s="2" t="s">
        <v>75</v>
      </c>
      <c r="F10128" s="2" t="b">
        <v>0</v>
      </c>
      <c r="G10128" s="4">
        <v>42331.734027777777</v>
      </c>
      <c r="H10128" s="3">
        <v>260010000000</v>
      </c>
      <c r="I10128" s="2" t="s">
        <v>287</v>
      </c>
      <c r="J10128" s="2" t="s">
        <v>288</v>
      </c>
      <c r="K10128" s="2" t="s">
        <v>287</v>
      </c>
      <c r="L10128" s="4">
        <v>42331.740972222222</v>
      </c>
      <c r="M10128" s="5">
        <v>42331</v>
      </c>
      <c r="N10128" s="4">
        <v>42331.734027777777</v>
      </c>
      <c r="O10128" s="12" t="s">
        <v>221</v>
      </c>
      <c r="P10128" s="2" t="b">
        <v>0</v>
      </c>
      <c r="Q10128" s="2" t="b">
        <v>0</v>
      </c>
      <c r="R10128" s="2" t="s">
        <v>2575</v>
      </c>
      <c r="S10128" s="2" t="s">
        <v>2576</v>
      </c>
      <c r="T10128" s="2" t="s">
        <v>289</v>
      </c>
      <c r="U10128" s="2" t="s">
        <v>290</v>
      </c>
      <c r="V10128" s="2" t="s">
        <v>290</v>
      </c>
      <c r="W10128" s="9" t="s">
        <v>289</v>
      </c>
      <c r="X10128" s="2" t="s">
        <v>289</v>
      </c>
      <c r="Y10128" s="2" t="s">
        <v>291</v>
      </c>
      <c r="Z10128" s="2" t="s">
        <v>292</v>
      </c>
      <c r="AA10128" s="2">
        <v>0</v>
      </c>
      <c r="AB10128" s="2">
        <v>1516045417</v>
      </c>
      <c r="AC10128" s="2">
        <v>0</v>
      </c>
      <c r="AD10128" s="2" t="s">
        <v>84</v>
      </c>
      <c r="AE10128" s="2" t="b">
        <v>0</v>
      </c>
      <c r="AF10128" s="2">
        <v>9752364</v>
      </c>
      <c r="AG10128" s="4">
        <v>42331</v>
      </c>
      <c r="AH10128" s="4">
        <v>42331</v>
      </c>
      <c r="AI10128" s="4">
        <v>42322</v>
      </c>
      <c r="AJ10128" s="4">
        <v>42322</v>
      </c>
      <c r="AK10128" s="4">
        <v>42331</v>
      </c>
      <c r="AL10128" s="2">
        <v>151644461</v>
      </c>
      <c r="AM10128" s="4">
        <v>42325</v>
      </c>
      <c r="AN10128" s="4">
        <v>42331.740972222222</v>
      </c>
      <c r="AO10128" s="4">
        <v>2958465</v>
      </c>
      <c r="AP10128" s="2">
        <v>0.5</v>
      </c>
      <c r="AQ10128" s="4">
        <v>42338</v>
      </c>
      <c r="AR10128" s="2">
        <v>5</v>
      </c>
      <c r="AS10128" s="2">
        <v>16</v>
      </c>
      <c r="AT10128" s="2" t="s">
        <v>85</v>
      </c>
      <c r="AU10128" s="2" t="s">
        <v>1240</v>
      </c>
      <c r="AV10128" s="5">
        <v>42325</v>
      </c>
      <c r="AW10128" s="2">
        <v>151656486</v>
      </c>
      <c r="AX10128" s="2" t="s">
        <v>87</v>
      </c>
      <c r="AY10128" s="2" t="s">
        <v>293</v>
      </c>
      <c r="AZ10128" s="2" t="s">
        <v>292</v>
      </c>
      <c r="BA10128" s="2">
        <v>0</v>
      </c>
      <c r="BB10128" s="2">
        <v>1516045417</v>
      </c>
      <c r="BC10128" s="2">
        <v>0</v>
      </c>
      <c r="BD10128" s="2">
        <v>2015</v>
      </c>
      <c r="BE10128" s="2">
        <v>0</v>
      </c>
      <c r="BF10128" s="2">
        <v>2815</v>
      </c>
      <c r="BG10128" s="2">
        <v>1403</v>
      </c>
      <c r="BH10128" s="2">
        <v>0</v>
      </c>
      <c r="BI10128" s="2">
        <v>2815</v>
      </c>
      <c r="BJ10128" s="2">
        <v>2815</v>
      </c>
      <c r="BK10128" s="2">
        <v>0</v>
      </c>
      <c r="BL10128" s="2">
        <v>0</v>
      </c>
      <c r="BM10128" s="2">
        <v>0</v>
      </c>
      <c r="BN10128" s="2">
        <v>8427</v>
      </c>
      <c r="BO10128" s="2">
        <v>8427</v>
      </c>
      <c r="BP10128" s="2">
        <v>2815</v>
      </c>
      <c r="BQ10128" s="2">
        <f>SUM(PROD_DATA[[#This Row],[Rejected Qty]])/SUM(PROD_DATA[[#This Row],[Processed Qty]])</f>
        <v>0</v>
      </c>
      <c r="BR10128" s="14">
        <f>SUM(PROD_DATA[[#This Row],[Rejected Qty]])/SUM(PROD_DATA[[#This Row],[Produced Qty]])</f>
        <v>0</v>
      </c>
    </row>
    <row r="10129" spans="1:70" x14ac:dyDescent="0.35">
      <c r="A10129" s="2" t="s">
        <v>2572</v>
      </c>
      <c r="B10129" s="2" t="s">
        <v>2573</v>
      </c>
      <c r="C10129" s="2" t="s">
        <v>2574</v>
      </c>
      <c r="D10129" s="2" t="s">
        <v>275</v>
      </c>
      <c r="E10129" s="2" t="s">
        <v>75</v>
      </c>
      <c r="F10129" s="2" t="b">
        <v>0</v>
      </c>
      <c r="G10129" s="4">
        <v>42331.734027777777</v>
      </c>
      <c r="H10129" s="3">
        <v>260010000000</v>
      </c>
      <c r="I10129" s="2" t="s">
        <v>287</v>
      </c>
      <c r="J10129" s="2" t="s">
        <v>288</v>
      </c>
      <c r="K10129" s="2" t="s">
        <v>287</v>
      </c>
      <c r="L10129" s="4">
        <v>42331.740972222222</v>
      </c>
      <c r="M10129" s="5">
        <v>42331</v>
      </c>
      <c r="N10129" s="4">
        <v>42331.734027777777</v>
      </c>
      <c r="O10129" s="12" t="s">
        <v>221</v>
      </c>
      <c r="P10129" s="2" t="b">
        <v>0</v>
      </c>
      <c r="Q10129" s="2" t="b">
        <v>0</v>
      </c>
      <c r="R10129" s="2" t="s">
        <v>2575</v>
      </c>
      <c r="S10129" s="2" t="s">
        <v>2576</v>
      </c>
      <c r="T10129" s="2" t="s">
        <v>289</v>
      </c>
      <c r="U10129" s="2" t="s">
        <v>290</v>
      </c>
      <c r="V10129" s="2" t="s">
        <v>290</v>
      </c>
      <c r="W10129" s="9" t="s">
        <v>289</v>
      </c>
      <c r="X10129" s="2" t="s">
        <v>289</v>
      </c>
      <c r="Y10129" s="2" t="s">
        <v>291</v>
      </c>
      <c r="Z10129" s="2" t="s">
        <v>292</v>
      </c>
      <c r="AA10129" s="2">
        <v>0</v>
      </c>
      <c r="AB10129" s="2">
        <v>1516045417</v>
      </c>
      <c r="AC10129" s="2">
        <v>0</v>
      </c>
      <c r="AD10129" s="2" t="s">
        <v>84</v>
      </c>
      <c r="AE10129" s="2" t="b">
        <v>0</v>
      </c>
      <c r="AF10129" s="2">
        <v>9752364</v>
      </c>
      <c r="AG10129" s="4">
        <v>42331</v>
      </c>
      <c r="AH10129" s="4">
        <v>42331</v>
      </c>
      <c r="AI10129" s="4">
        <v>42322</v>
      </c>
      <c r="AJ10129" s="4">
        <v>42322</v>
      </c>
      <c r="AK10129" s="4">
        <v>42331</v>
      </c>
      <c r="AL10129" s="2">
        <v>151644461</v>
      </c>
      <c r="AM10129" s="4">
        <v>42325</v>
      </c>
      <c r="AN10129" s="4">
        <v>42331.740972222222</v>
      </c>
      <c r="AO10129" s="4">
        <v>2958465</v>
      </c>
      <c r="AP10129" s="2">
        <v>0.5</v>
      </c>
      <c r="AQ10129" s="4">
        <v>42338</v>
      </c>
      <c r="AR10129" s="2">
        <v>5</v>
      </c>
      <c r="AS10129" s="2">
        <v>16</v>
      </c>
      <c r="AT10129" s="2" t="s">
        <v>85</v>
      </c>
      <c r="AU10129" s="2" t="s">
        <v>446</v>
      </c>
      <c r="AV10129" s="5">
        <v>42325</v>
      </c>
      <c r="AW10129" s="2">
        <v>151656486</v>
      </c>
      <c r="AX10129" s="2" t="s">
        <v>87</v>
      </c>
      <c r="AY10129" s="2" t="s">
        <v>293</v>
      </c>
      <c r="AZ10129" s="2" t="s">
        <v>292</v>
      </c>
      <c r="BA10129" s="2">
        <v>0</v>
      </c>
      <c r="BB10129" s="2">
        <v>1516045417</v>
      </c>
      <c r="BC10129" s="2">
        <v>0</v>
      </c>
      <c r="BD10129" s="2">
        <v>2015</v>
      </c>
      <c r="BE10129" s="2">
        <v>0</v>
      </c>
      <c r="BF10129" s="2">
        <v>2940</v>
      </c>
      <c r="BG10129" s="2">
        <v>1403</v>
      </c>
      <c r="BH10129" s="2">
        <v>0</v>
      </c>
      <c r="BI10129" s="2">
        <v>2940</v>
      </c>
      <c r="BJ10129" s="2">
        <v>2940</v>
      </c>
      <c r="BK10129" s="2">
        <v>0</v>
      </c>
      <c r="BL10129" s="2">
        <v>0</v>
      </c>
      <c r="BM10129" s="2">
        <v>0</v>
      </c>
      <c r="BN10129" s="2">
        <v>8427</v>
      </c>
      <c r="BO10129" s="2">
        <v>8427</v>
      </c>
      <c r="BP10129" s="2">
        <v>2940</v>
      </c>
      <c r="BQ10129" s="2">
        <f>SUM(PROD_DATA[[#This Row],[Rejected Qty]])/SUM(PROD_DATA[[#This Row],[Processed Qty]])</f>
        <v>0</v>
      </c>
      <c r="BR10129" s="14">
        <f>SUM(PROD_DATA[[#This Row],[Rejected Qty]])/SUM(PROD_DATA[[#This Row],[Produced Qty]])</f>
        <v>0</v>
      </c>
    </row>
    <row r="10130" spans="1:70" x14ac:dyDescent="0.35">
      <c r="A10130" s="2" t="s">
        <v>2572</v>
      </c>
      <c r="B10130" s="2" t="s">
        <v>2573</v>
      </c>
      <c r="C10130" s="2" t="s">
        <v>2574</v>
      </c>
      <c r="D10130" s="2" t="s">
        <v>275</v>
      </c>
      <c r="E10130" s="2" t="s">
        <v>75</v>
      </c>
      <c r="F10130" s="2" t="b">
        <v>0</v>
      </c>
      <c r="G10130" s="4">
        <v>42331.734027777777</v>
      </c>
      <c r="H10130" s="3">
        <v>260010000000</v>
      </c>
      <c r="I10130" s="2" t="s">
        <v>287</v>
      </c>
      <c r="J10130" s="2" t="s">
        <v>288</v>
      </c>
      <c r="K10130" s="2" t="s">
        <v>287</v>
      </c>
      <c r="L10130" s="4">
        <v>42331.740972222222</v>
      </c>
      <c r="M10130" s="5">
        <v>42331</v>
      </c>
      <c r="N10130" s="4">
        <v>42331.734027777777</v>
      </c>
      <c r="O10130" s="12" t="s">
        <v>221</v>
      </c>
      <c r="P10130" s="2" t="b">
        <v>0</v>
      </c>
      <c r="Q10130" s="2" t="b">
        <v>0</v>
      </c>
      <c r="R10130" s="2" t="s">
        <v>2575</v>
      </c>
      <c r="S10130" s="2" t="s">
        <v>2576</v>
      </c>
      <c r="T10130" s="2" t="s">
        <v>289</v>
      </c>
      <c r="U10130" s="2" t="s">
        <v>290</v>
      </c>
      <c r="V10130" s="2" t="s">
        <v>290</v>
      </c>
      <c r="W10130" s="9" t="s">
        <v>289</v>
      </c>
      <c r="X10130" s="2" t="s">
        <v>289</v>
      </c>
      <c r="Y10130" s="2" t="s">
        <v>291</v>
      </c>
      <c r="Z10130" s="2" t="s">
        <v>292</v>
      </c>
      <c r="AA10130" s="2">
        <v>0</v>
      </c>
      <c r="AB10130" s="2">
        <v>1516045417</v>
      </c>
      <c r="AC10130" s="2">
        <v>0</v>
      </c>
      <c r="AD10130" s="2" t="s">
        <v>84</v>
      </c>
      <c r="AE10130" s="2" t="b">
        <v>0</v>
      </c>
      <c r="AF10130" s="2">
        <v>9752364</v>
      </c>
      <c r="AG10130" s="4">
        <v>42331</v>
      </c>
      <c r="AH10130" s="4">
        <v>42331</v>
      </c>
      <c r="AI10130" s="4">
        <v>42322</v>
      </c>
      <c r="AJ10130" s="4">
        <v>42322</v>
      </c>
      <c r="AK10130" s="4">
        <v>42331</v>
      </c>
      <c r="AL10130" s="2">
        <v>151644461</v>
      </c>
      <c r="AM10130" s="4">
        <v>42325</v>
      </c>
      <c r="AN10130" s="4">
        <v>42331.740972222222</v>
      </c>
      <c r="AO10130" s="4">
        <v>2958465</v>
      </c>
      <c r="AP10130" s="2">
        <v>0.5</v>
      </c>
      <c r="AQ10130" s="4">
        <v>42338</v>
      </c>
      <c r="AR10130" s="2">
        <v>5</v>
      </c>
      <c r="AS10130" s="2">
        <v>16</v>
      </c>
      <c r="AT10130" s="2" t="s">
        <v>85</v>
      </c>
      <c r="AU10130" s="2" t="s">
        <v>430</v>
      </c>
      <c r="AV10130" s="5">
        <v>42325</v>
      </c>
      <c r="AW10130" s="2">
        <v>151656486</v>
      </c>
      <c r="AX10130" s="2" t="s">
        <v>87</v>
      </c>
      <c r="AY10130" s="2" t="s">
        <v>293</v>
      </c>
      <c r="AZ10130" s="2" t="s">
        <v>292</v>
      </c>
      <c r="BA10130" s="2">
        <v>0</v>
      </c>
      <c r="BB10130" s="2">
        <v>1516045417</v>
      </c>
      <c r="BC10130" s="2">
        <v>0</v>
      </c>
      <c r="BD10130" s="2">
        <v>2015</v>
      </c>
      <c r="BE10130" s="2">
        <v>0</v>
      </c>
      <c r="BF10130" s="2">
        <v>1725</v>
      </c>
      <c r="BG10130" s="2">
        <v>1403</v>
      </c>
      <c r="BH10130" s="2">
        <v>0</v>
      </c>
      <c r="BI10130" s="2">
        <v>1725</v>
      </c>
      <c r="BJ10130" s="2">
        <v>1725</v>
      </c>
      <c r="BK10130" s="2">
        <v>0</v>
      </c>
      <c r="BL10130" s="2">
        <v>0</v>
      </c>
      <c r="BM10130" s="2">
        <v>0</v>
      </c>
      <c r="BN10130" s="2">
        <v>8427</v>
      </c>
      <c r="BO10130" s="2">
        <v>8427</v>
      </c>
      <c r="BP10130" s="2">
        <v>1674</v>
      </c>
      <c r="BQ10130" s="2">
        <f>SUM(PROD_DATA[[#This Row],[Rejected Qty]])/SUM(PROD_DATA[[#This Row],[Processed Qty]])</f>
        <v>0</v>
      </c>
      <c r="BR10130" s="14">
        <f>SUM(PROD_DATA[[#This Row],[Rejected Qty]])/SUM(PROD_DATA[[#This Row],[Produced Qty]])</f>
        <v>0</v>
      </c>
    </row>
    <row r="10131" spans="1:70" x14ac:dyDescent="0.35">
      <c r="A10131" s="2" t="s">
        <v>2572</v>
      </c>
      <c r="B10131" s="2" t="s">
        <v>2573</v>
      </c>
      <c r="C10131" s="2" t="s">
        <v>2574</v>
      </c>
      <c r="D10131" s="2" t="s">
        <v>275</v>
      </c>
      <c r="E10131" s="2" t="s">
        <v>75</v>
      </c>
      <c r="F10131" s="2" t="b">
        <v>0</v>
      </c>
      <c r="G10131" s="4">
        <v>42331.734027777777</v>
      </c>
      <c r="H10131" s="3">
        <v>260010000000</v>
      </c>
      <c r="I10131" s="2" t="s">
        <v>287</v>
      </c>
      <c r="J10131" s="2" t="s">
        <v>288</v>
      </c>
      <c r="K10131" s="2" t="s">
        <v>287</v>
      </c>
      <c r="L10131" s="4">
        <v>42331.740972222222</v>
      </c>
      <c r="M10131" s="5">
        <v>42331</v>
      </c>
      <c r="N10131" s="4">
        <v>42331.734027777777</v>
      </c>
      <c r="O10131" s="12" t="s">
        <v>221</v>
      </c>
      <c r="P10131" s="2" t="b">
        <v>0</v>
      </c>
      <c r="Q10131" s="2" t="b">
        <v>0</v>
      </c>
      <c r="R10131" s="2" t="s">
        <v>2575</v>
      </c>
      <c r="S10131" s="2" t="s">
        <v>2576</v>
      </c>
      <c r="T10131" s="2" t="s">
        <v>289</v>
      </c>
      <c r="U10131" s="2" t="s">
        <v>290</v>
      </c>
      <c r="V10131" s="2" t="s">
        <v>290</v>
      </c>
      <c r="W10131" s="9" t="s">
        <v>289</v>
      </c>
      <c r="X10131" s="2" t="s">
        <v>289</v>
      </c>
      <c r="Y10131" s="2" t="s">
        <v>291</v>
      </c>
      <c r="Z10131" s="2" t="s">
        <v>292</v>
      </c>
      <c r="AA10131" s="2">
        <v>0</v>
      </c>
      <c r="AB10131" s="2">
        <v>1516045417</v>
      </c>
      <c r="AC10131" s="2">
        <v>0</v>
      </c>
      <c r="AD10131" s="2" t="s">
        <v>84</v>
      </c>
      <c r="AE10131" s="2" t="b">
        <v>0</v>
      </c>
      <c r="AF10131" s="2">
        <v>9752364</v>
      </c>
      <c r="AG10131" s="4">
        <v>42331</v>
      </c>
      <c r="AH10131" s="4">
        <v>42331</v>
      </c>
      <c r="AI10131" s="4">
        <v>42322</v>
      </c>
      <c r="AJ10131" s="4">
        <v>42322</v>
      </c>
      <c r="AK10131" s="4">
        <v>42331</v>
      </c>
      <c r="AL10131" s="2">
        <v>151644461</v>
      </c>
      <c r="AM10131" s="4">
        <v>42325</v>
      </c>
      <c r="AN10131" s="4">
        <v>42331.740972222222</v>
      </c>
      <c r="AO10131" s="4">
        <v>2958465</v>
      </c>
      <c r="AP10131" s="2">
        <v>0.5</v>
      </c>
      <c r="AQ10131" s="4">
        <v>42338</v>
      </c>
      <c r="AR10131" s="2">
        <v>5</v>
      </c>
      <c r="AS10131" s="2">
        <v>16</v>
      </c>
      <c r="AT10131" s="2" t="s">
        <v>85</v>
      </c>
      <c r="AU10131" s="2" t="s">
        <v>431</v>
      </c>
      <c r="AV10131" s="5">
        <v>42325</v>
      </c>
      <c r="AW10131" s="2">
        <v>151656486</v>
      </c>
      <c r="AX10131" s="2" t="s">
        <v>87</v>
      </c>
      <c r="AY10131" s="2" t="s">
        <v>293</v>
      </c>
      <c r="AZ10131" s="2" t="s">
        <v>292</v>
      </c>
      <c r="BA10131" s="2">
        <v>0</v>
      </c>
      <c r="BB10131" s="2">
        <v>1516045417</v>
      </c>
      <c r="BC10131" s="2">
        <v>0</v>
      </c>
      <c r="BD10131" s="2">
        <v>2015</v>
      </c>
      <c r="BE10131" s="2">
        <v>0</v>
      </c>
      <c r="BF10131" s="2">
        <v>1356</v>
      </c>
      <c r="BG10131" s="2">
        <v>1403</v>
      </c>
      <c r="BH10131" s="2">
        <v>0</v>
      </c>
      <c r="BI10131" s="2">
        <v>1356</v>
      </c>
      <c r="BJ10131" s="2">
        <v>1356</v>
      </c>
      <c r="BK10131" s="2">
        <v>0</v>
      </c>
      <c r="BL10131" s="2">
        <v>0</v>
      </c>
      <c r="BM10131" s="2">
        <v>0</v>
      </c>
      <c r="BN10131" s="2">
        <v>8427</v>
      </c>
      <c r="BO10131" s="2">
        <v>8427</v>
      </c>
      <c r="BP10131" s="2">
        <v>860</v>
      </c>
      <c r="BQ10131" s="2">
        <f>SUM(PROD_DATA[[#This Row],[Rejected Qty]])/SUM(PROD_DATA[[#This Row],[Processed Qty]])</f>
        <v>0</v>
      </c>
      <c r="BR10131" s="14">
        <f>SUM(PROD_DATA[[#This Row],[Rejected Qty]])/SUM(PROD_DATA[[#This Row],[Produced Qty]])</f>
        <v>0</v>
      </c>
    </row>
    <row r="10132" spans="1:70" x14ac:dyDescent="0.35">
      <c r="A10132" s="2" t="s">
        <v>239</v>
      </c>
      <c r="B10132" s="2" t="s">
        <v>240</v>
      </c>
      <c r="C10132" s="2" t="s">
        <v>241</v>
      </c>
      <c r="D10132" s="2" t="s">
        <v>255</v>
      </c>
      <c r="E10132" s="2" t="s">
        <v>75</v>
      </c>
      <c r="F10132" s="2" t="b">
        <v>0</v>
      </c>
      <c r="G10132" s="4">
        <v>42331.663194444445</v>
      </c>
      <c r="H10132" s="3">
        <v>2600100000000</v>
      </c>
      <c r="I10132" s="2" t="s">
        <v>2835</v>
      </c>
      <c r="J10132" s="2" t="s">
        <v>2836</v>
      </c>
      <c r="K10132" s="2" t="s">
        <v>2835</v>
      </c>
      <c r="L10132" s="4">
        <v>42331.663194444445</v>
      </c>
      <c r="M10132" s="5">
        <v>42331</v>
      </c>
      <c r="N10132" s="4">
        <v>42331.663194444445</v>
      </c>
      <c r="O10132" s="12" t="s">
        <v>75</v>
      </c>
      <c r="P10132" s="2" t="b">
        <v>0</v>
      </c>
      <c r="Q10132" s="2" t="b">
        <v>0</v>
      </c>
      <c r="R10132" s="2" t="s">
        <v>4961</v>
      </c>
      <c r="S10132" s="2" t="s">
        <v>4962</v>
      </c>
      <c r="T10132" s="2" t="s">
        <v>311</v>
      </c>
      <c r="U10132" s="2" t="s">
        <v>312</v>
      </c>
      <c r="V10132" s="2" t="s">
        <v>123</v>
      </c>
      <c r="W10132" s="9" t="s">
        <v>311</v>
      </c>
      <c r="X10132" s="2" t="s">
        <v>124</v>
      </c>
      <c r="Y10132" s="2" t="s">
        <v>125</v>
      </c>
      <c r="Z10132" s="2" t="s">
        <v>126</v>
      </c>
      <c r="AA10132" s="2">
        <v>0</v>
      </c>
      <c r="AB10132" s="2">
        <v>1516045563</v>
      </c>
      <c r="AC10132" s="2">
        <v>0</v>
      </c>
      <c r="AD10132" s="2" t="s">
        <v>84</v>
      </c>
      <c r="AE10132" s="2" t="b">
        <v>0</v>
      </c>
      <c r="AF10132" s="2">
        <v>99143574</v>
      </c>
      <c r="AG10132" s="4">
        <v>42330</v>
      </c>
      <c r="AH10132" s="4">
        <v>42331</v>
      </c>
      <c r="AI10132" s="4">
        <v>42322</v>
      </c>
      <c r="AJ10132" s="4">
        <v>42322</v>
      </c>
      <c r="AK10132" s="4">
        <v>42330</v>
      </c>
      <c r="AL10132" s="2">
        <v>151656368</v>
      </c>
      <c r="AM10132" s="4">
        <v>42325</v>
      </c>
      <c r="AN10132" s="4">
        <v>42331.663194444445</v>
      </c>
      <c r="AO10132" s="4">
        <v>42333</v>
      </c>
      <c r="AP10132" s="2">
        <v>0.875</v>
      </c>
      <c r="AQ10132" s="4">
        <v>42331</v>
      </c>
      <c r="AR10132" s="2">
        <v>16</v>
      </c>
      <c r="AS10132" s="2">
        <v>5</v>
      </c>
      <c r="AT10132" s="2" t="s">
        <v>161</v>
      </c>
      <c r="AU10132" s="2" t="s">
        <v>4963</v>
      </c>
      <c r="AV10132" s="5">
        <v>42325</v>
      </c>
      <c r="AW10132" s="2">
        <v>151662320</v>
      </c>
      <c r="AX10132" s="2" t="s">
        <v>87</v>
      </c>
      <c r="AY10132" s="2" t="s">
        <v>128</v>
      </c>
      <c r="AZ10132" s="2" t="s">
        <v>126</v>
      </c>
      <c r="BA10132" s="2">
        <v>0</v>
      </c>
      <c r="BB10132" s="2">
        <v>1516045563</v>
      </c>
      <c r="BC10132" s="2">
        <v>0</v>
      </c>
      <c r="BD10132" s="2">
        <v>2015</v>
      </c>
      <c r="BE10132" s="2">
        <v>0</v>
      </c>
      <c r="BF10132" s="2">
        <v>1200</v>
      </c>
      <c r="BG10132" s="2">
        <v>744.27499999999998</v>
      </c>
      <c r="BH10132" s="2">
        <v>0</v>
      </c>
      <c r="BI10132" s="2">
        <v>1200</v>
      </c>
      <c r="BJ10132" s="2">
        <v>1200</v>
      </c>
      <c r="BK10132" s="2">
        <v>0</v>
      </c>
      <c r="BL10132" s="2">
        <v>0</v>
      </c>
      <c r="BM10132" s="2">
        <v>0</v>
      </c>
      <c r="BN10132" s="2">
        <v>1000</v>
      </c>
      <c r="BO10132" s="2">
        <v>1750</v>
      </c>
      <c r="BP10132" s="2">
        <v>1200</v>
      </c>
      <c r="BQ10132" s="2">
        <f>SUM(PROD_DATA[[#This Row],[Rejected Qty]])/SUM(PROD_DATA[[#This Row],[Processed Qty]])</f>
        <v>0</v>
      </c>
      <c r="BR10132" s="14">
        <f>SUM(PROD_DATA[[#This Row],[Rejected Qty]])/SUM(PROD_DATA[[#This Row],[Produced Qty]])</f>
        <v>0</v>
      </c>
    </row>
    <row r="10133" spans="1:70" x14ac:dyDescent="0.35">
      <c r="A10133" s="2" t="s">
        <v>239</v>
      </c>
      <c r="B10133" s="2" t="s">
        <v>240</v>
      </c>
      <c r="C10133" s="2" t="s">
        <v>241</v>
      </c>
      <c r="D10133" s="2" t="s">
        <v>255</v>
      </c>
      <c r="E10133" s="2" t="s">
        <v>75</v>
      </c>
      <c r="F10133" s="2" t="b">
        <v>0</v>
      </c>
      <c r="G10133" s="4">
        <v>42331.663194444445</v>
      </c>
      <c r="H10133" s="3">
        <v>2600100000000</v>
      </c>
      <c r="I10133" s="2" t="s">
        <v>307</v>
      </c>
      <c r="J10133" s="2" t="s">
        <v>308</v>
      </c>
      <c r="K10133" s="2" t="s">
        <v>307</v>
      </c>
      <c r="L10133" s="4">
        <v>42331.663194444445</v>
      </c>
      <c r="M10133" s="5">
        <v>42331</v>
      </c>
      <c r="N10133" s="4">
        <v>42331.663194444445</v>
      </c>
      <c r="O10133" s="12" t="s">
        <v>75</v>
      </c>
      <c r="P10133" s="2" t="b">
        <v>0</v>
      </c>
      <c r="Q10133" s="2" t="b">
        <v>0</v>
      </c>
      <c r="R10133" s="2" t="s">
        <v>4964</v>
      </c>
      <c r="S10133" s="2" t="s">
        <v>4965</v>
      </c>
      <c r="T10133" s="2" t="s">
        <v>311</v>
      </c>
      <c r="U10133" s="2" t="s">
        <v>312</v>
      </c>
      <c r="V10133" s="2" t="s">
        <v>123</v>
      </c>
      <c r="W10133" s="9" t="s">
        <v>311</v>
      </c>
      <c r="X10133" s="2" t="s">
        <v>124</v>
      </c>
      <c r="Y10133" s="2" t="s">
        <v>125</v>
      </c>
      <c r="Z10133" s="2" t="s">
        <v>126</v>
      </c>
      <c r="AA10133" s="2">
        <v>0</v>
      </c>
      <c r="AB10133" s="2">
        <v>1516045558</v>
      </c>
      <c r="AC10133" s="2">
        <v>0</v>
      </c>
      <c r="AD10133" s="2" t="s">
        <v>84</v>
      </c>
      <c r="AE10133" s="2" t="b">
        <v>0</v>
      </c>
      <c r="AF10133" s="2">
        <v>99143575</v>
      </c>
      <c r="AG10133" s="4">
        <v>42330</v>
      </c>
      <c r="AH10133" s="4">
        <v>42331</v>
      </c>
      <c r="AI10133" s="4">
        <v>42322</v>
      </c>
      <c r="AJ10133" s="4">
        <v>42322</v>
      </c>
      <c r="AK10133" s="4">
        <v>42330</v>
      </c>
      <c r="AL10133" s="2">
        <v>151656367</v>
      </c>
      <c r="AM10133" s="4">
        <v>42325</v>
      </c>
      <c r="AN10133" s="4">
        <v>42331.663194444445</v>
      </c>
      <c r="AO10133" s="4">
        <v>42333</v>
      </c>
      <c r="AP10133" s="2">
        <v>0.875</v>
      </c>
      <c r="AQ10133" s="4">
        <v>42331</v>
      </c>
      <c r="AR10133" s="2">
        <v>16</v>
      </c>
      <c r="AS10133" s="2">
        <v>16</v>
      </c>
      <c r="AT10133" s="2" t="s">
        <v>161</v>
      </c>
      <c r="AU10133" s="2" t="s">
        <v>4966</v>
      </c>
      <c r="AV10133" s="5">
        <v>42325</v>
      </c>
      <c r="AW10133" s="2">
        <v>151662319</v>
      </c>
      <c r="AX10133" s="2" t="s">
        <v>205</v>
      </c>
      <c r="AY10133" s="2" t="s">
        <v>128</v>
      </c>
      <c r="AZ10133" s="2" t="s">
        <v>126</v>
      </c>
      <c r="BA10133" s="2">
        <v>0</v>
      </c>
      <c r="BB10133" s="2">
        <v>1516045558</v>
      </c>
      <c r="BC10133" s="2">
        <v>0</v>
      </c>
      <c r="BD10133" s="2">
        <v>2015</v>
      </c>
      <c r="BE10133" s="2">
        <v>0</v>
      </c>
      <c r="BF10133" s="2">
        <v>1200</v>
      </c>
      <c r="BG10133" s="2">
        <v>744.27499999999998</v>
      </c>
      <c r="BH10133" s="2">
        <v>0</v>
      </c>
      <c r="BI10133" s="2">
        <v>1200</v>
      </c>
      <c r="BJ10133" s="2">
        <v>1200</v>
      </c>
      <c r="BK10133" s="2">
        <v>0</v>
      </c>
      <c r="BL10133" s="2">
        <v>0</v>
      </c>
      <c r="BM10133" s="2">
        <v>0</v>
      </c>
      <c r="BN10133" s="2">
        <v>1000</v>
      </c>
      <c r="BO10133" s="2">
        <v>1750</v>
      </c>
      <c r="BP10133" s="2">
        <v>1200</v>
      </c>
      <c r="BQ10133" s="2">
        <f>SUM(PROD_DATA[[#This Row],[Rejected Qty]])/SUM(PROD_DATA[[#This Row],[Processed Qty]])</f>
        <v>0</v>
      </c>
      <c r="BR10133" s="14">
        <f>SUM(PROD_DATA[[#This Row],[Rejected Qty]])/SUM(PROD_DATA[[#This Row],[Produced Qty]])</f>
        <v>0</v>
      </c>
    </row>
    <row r="10134" spans="1:70" x14ac:dyDescent="0.35">
      <c r="A10134" s="2" t="s">
        <v>2841</v>
      </c>
      <c r="B10134" s="2" t="s">
        <v>169</v>
      </c>
      <c r="C10134" s="2" t="s">
        <v>170</v>
      </c>
      <c r="D10134" s="2" t="s">
        <v>146</v>
      </c>
      <c r="E10134" s="2" t="s">
        <v>72</v>
      </c>
      <c r="F10134" s="2" t="b">
        <v>0</v>
      </c>
      <c r="G10134" s="4">
        <v>42331.301388888889</v>
      </c>
      <c r="H10134" s="3">
        <v>260010000000</v>
      </c>
      <c r="I10134" s="2" t="s">
        <v>498</v>
      </c>
      <c r="J10134" s="2" t="s">
        <v>499</v>
      </c>
      <c r="K10134" s="2" t="s">
        <v>498</v>
      </c>
      <c r="L10134" s="4">
        <v>42331.307638888888</v>
      </c>
      <c r="M10134" s="5">
        <v>42331</v>
      </c>
      <c r="N10134" s="4">
        <v>42331.301388888889</v>
      </c>
      <c r="O10134" s="12" t="s">
        <v>221</v>
      </c>
      <c r="P10134" s="2" t="b">
        <v>0</v>
      </c>
      <c r="Q10134" s="2" t="b">
        <v>0</v>
      </c>
      <c r="R10134" s="2" t="s">
        <v>4194</v>
      </c>
      <c r="S10134" s="2" t="s">
        <v>4195</v>
      </c>
      <c r="T10134" s="2" t="s">
        <v>305</v>
      </c>
      <c r="U10134" s="2" t="s">
        <v>306</v>
      </c>
      <c r="V10134" s="2" t="s">
        <v>226</v>
      </c>
      <c r="W10134" s="9" t="s">
        <v>305</v>
      </c>
      <c r="X10134" s="2" t="s">
        <v>227</v>
      </c>
      <c r="Y10134" s="2" t="s">
        <v>228</v>
      </c>
      <c r="Z10134" s="2" t="s">
        <v>229</v>
      </c>
      <c r="AA10134" s="2">
        <v>550</v>
      </c>
      <c r="AB10134" s="2">
        <v>1516045666</v>
      </c>
      <c r="AC10134" s="2">
        <v>0</v>
      </c>
      <c r="AD10134" s="2" t="s">
        <v>84</v>
      </c>
      <c r="AE10134" s="2" t="b">
        <v>0</v>
      </c>
      <c r="AF10134" s="2">
        <v>9752201</v>
      </c>
      <c r="AG10134" s="4">
        <v>42331</v>
      </c>
      <c r="AH10134" s="4">
        <v>42331</v>
      </c>
      <c r="AI10134" s="4">
        <v>42322</v>
      </c>
      <c r="AJ10134" s="4">
        <v>42322</v>
      </c>
      <c r="AK10134" s="4">
        <v>42331</v>
      </c>
      <c r="AL10134" s="2">
        <v>151644452</v>
      </c>
      <c r="AM10134" s="4">
        <v>42325</v>
      </c>
      <c r="AN10134" s="4">
        <v>42331.307638888888</v>
      </c>
      <c r="AO10134" s="4">
        <v>42334</v>
      </c>
      <c r="AP10134" s="2">
        <v>0.95</v>
      </c>
      <c r="AQ10134" s="4">
        <v>42338</v>
      </c>
      <c r="AR10134" s="2">
        <v>4</v>
      </c>
      <c r="AS10134" s="2">
        <v>6</v>
      </c>
      <c r="AT10134" s="2" t="s">
        <v>230</v>
      </c>
      <c r="AU10134" s="2" t="s">
        <v>138</v>
      </c>
      <c r="AV10134" s="5">
        <v>42325</v>
      </c>
      <c r="AW10134" s="2">
        <v>151656477</v>
      </c>
      <c r="AX10134" s="2" t="s">
        <v>87</v>
      </c>
      <c r="AY10134" s="2" t="s">
        <v>232</v>
      </c>
      <c r="AZ10134" s="2" t="s">
        <v>229</v>
      </c>
      <c r="BA10134" s="2">
        <v>0</v>
      </c>
      <c r="BB10134" s="2">
        <v>1516045666</v>
      </c>
      <c r="BC10134" s="2">
        <v>0</v>
      </c>
      <c r="BD10134" s="2">
        <v>2015</v>
      </c>
      <c r="BE10134" s="2">
        <v>0</v>
      </c>
      <c r="BF10134" s="2">
        <v>1500</v>
      </c>
      <c r="BG10134" s="2">
        <v>755.55</v>
      </c>
      <c r="BH10134" s="2">
        <v>0</v>
      </c>
      <c r="BI10134" s="2">
        <v>1500</v>
      </c>
      <c r="BJ10134" s="2">
        <v>1500</v>
      </c>
      <c r="BK10134" s="2">
        <v>0</v>
      </c>
      <c r="BL10134" s="2">
        <v>50</v>
      </c>
      <c r="BM10134" s="2">
        <v>0</v>
      </c>
      <c r="BN10134" s="2">
        <v>870</v>
      </c>
      <c r="BO10134" s="2">
        <v>1653</v>
      </c>
      <c r="BP10134" s="2">
        <v>1305</v>
      </c>
      <c r="BQ10134" s="2">
        <f>SUM(PROD_DATA[[#This Row],[Rejected Qty]])/SUM(PROD_DATA[[#This Row],[Processed Qty]])</f>
        <v>0</v>
      </c>
      <c r="BR10134" s="14">
        <f>SUM(PROD_DATA[[#This Row],[Rejected Qty]])/SUM(PROD_DATA[[#This Row],[Produced Qty]])</f>
        <v>0</v>
      </c>
    </row>
    <row r="10135" spans="1:70" x14ac:dyDescent="0.35">
      <c r="A10135" s="2" t="s">
        <v>239</v>
      </c>
      <c r="B10135" s="2" t="s">
        <v>1587</v>
      </c>
      <c r="C10135" s="2" t="s">
        <v>1588</v>
      </c>
      <c r="D10135" s="2" t="s">
        <v>146</v>
      </c>
      <c r="E10135" s="2" t="s">
        <v>75</v>
      </c>
      <c r="F10135" s="2" t="b">
        <v>0</v>
      </c>
      <c r="G10135" s="4">
        <v>42331.734027777777</v>
      </c>
      <c r="H10135" s="3">
        <v>260010000000</v>
      </c>
      <c r="I10135" s="2" t="s">
        <v>287</v>
      </c>
      <c r="J10135" s="2" t="s">
        <v>288</v>
      </c>
      <c r="K10135" s="2" t="s">
        <v>287</v>
      </c>
      <c r="L10135" s="4">
        <v>42331.737500000003</v>
      </c>
      <c r="M10135" s="5">
        <v>42331</v>
      </c>
      <c r="N10135" s="4">
        <v>42331.734027777777</v>
      </c>
      <c r="O10135" s="12" t="s">
        <v>221</v>
      </c>
      <c r="P10135" s="2" t="b">
        <v>0</v>
      </c>
      <c r="Q10135" s="2" t="b">
        <v>0</v>
      </c>
      <c r="R10135" s="2" t="s">
        <v>2585</v>
      </c>
      <c r="S10135" s="2" t="s">
        <v>2586</v>
      </c>
      <c r="T10135" s="2" t="s">
        <v>289</v>
      </c>
      <c r="U10135" s="2" t="s">
        <v>290</v>
      </c>
      <c r="V10135" s="2" t="s">
        <v>290</v>
      </c>
      <c r="W10135" s="9" t="s">
        <v>289</v>
      </c>
      <c r="X10135" s="2" t="s">
        <v>289</v>
      </c>
      <c r="Y10135" s="2" t="s">
        <v>291</v>
      </c>
      <c r="Z10135" s="2" t="s">
        <v>292</v>
      </c>
      <c r="AA10135" s="2">
        <v>0</v>
      </c>
      <c r="AB10135" s="2">
        <v>1516045594</v>
      </c>
      <c r="AC10135" s="2">
        <v>0</v>
      </c>
      <c r="AD10135" s="2" t="s">
        <v>84</v>
      </c>
      <c r="AE10135" s="2" t="b">
        <v>0</v>
      </c>
      <c r="AF10135" s="2">
        <v>9752358</v>
      </c>
      <c r="AG10135" s="4">
        <v>42331</v>
      </c>
      <c r="AH10135" s="4">
        <v>42331</v>
      </c>
      <c r="AI10135" s="4">
        <v>42322</v>
      </c>
      <c r="AJ10135" s="4">
        <v>42322</v>
      </c>
      <c r="AK10135" s="4">
        <v>42331</v>
      </c>
      <c r="AL10135" s="2">
        <v>151644459</v>
      </c>
      <c r="AM10135" s="4">
        <v>42325</v>
      </c>
      <c r="AN10135" s="4">
        <v>42331.737500000003</v>
      </c>
      <c r="AO10135" s="4">
        <v>42334</v>
      </c>
      <c r="AP10135" s="2">
        <v>0.625</v>
      </c>
      <c r="AQ10135" s="4">
        <v>42338</v>
      </c>
      <c r="AR10135" s="2">
        <v>5</v>
      </c>
      <c r="AS10135" s="2">
        <v>16</v>
      </c>
      <c r="AT10135" s="2" t="s">
        <v>85</v>
      </c>
      <c r="AU10135" s="2" t="s">
        <v>2587</v>
      </c>
      <c r="AV10135" s="5">
        <v>42325</v>
      </c>
      <c r="AW10135" s="2">
        <v>151656484</v>
      </c>
      <c r="AX10135" s="2" t="s">
        <v>87</v>
      </c>
      <c r="AY10135" s="2" t="s">
        <v>293</v>
      </c>
      <c r="AZ10135" s="2" t="s">
        <v>292</v>
      </c>
      <c r="BA10135" s="2">
        <v>0</v>
      </c>
      <c r="BB10135" s="2">
        <v>1516045594</v>
      </c>
      <c r="BC10135" s="2">
        <v>0</v>
      </c>
      <c r="BD10135" s="2">
        <v>2015</v>
      </c>
      <c r="BE10135" s="2">
        <v>0</v>
      </c>
      <c r="BF10135" s="2">
        <v>3000</v>
      </c>
      <c r="BG10135" s="2">
        <v>1403</v>
      </c>
      <c r="BH10135" s="2">
        <v>0</v>
      </c>
      <c r="BI10135" s="2">
        <v>3000</v>
      </c>
      <c r="BJ10135" s="2">
        <v>3000</v>
      </c>
      <c r="BK10135" s="2">
        <v>0</v>
      </c>
      <c r="BL10135" s="2">
        <v>0</v>
      </c>
      <c r="BM10135" s="2">
        <v>0</v>
      </c>
      <c r="BN10135" s="2">
        <v>1463</v>
      </c>
      <c r="BO10135" s="2">
        <v>1828.75</v>
      </c>
      <c r="BP10135" s="2">
        <v>1829</v>
      </c>
      <c r="BQ10135" s="2">
        <f>SUM(PROD_DATA[[#This Row],[Rejected Qty]])/SUM(PROD_DATA[[#This Row],[Processed Qty]])</f>
        <v>0</v>
      </c>
      <c r="BR10135" s="14">
        <f>SUM(PROD_DATA[[#This Row],[Rejected Qty]])/SUM(PROD_DATA[[#This Row],[Produced Qty]])</f>
        <v>0</v>
      </c>
    </row>
    <row r="10136" spans="1:70" x14ac:dyDescent="0.35">
      <c r="A10136" s="2" t="s">
        <v>239</v>
      </c>
      <c r="B10136" s="2" t="s">
        <v>768</v>
      </c>
      <c r="C10136" s="2" t="s">
        <v>769</v>
      </c>
      <c r="D10136" s="2" t="s">
        <v>146</v>
      </c>
      <c r="E10136" s="2" t="s">
        <v>72</v>
      </c>
      <c r="F10136" s="2" t="b">
        <v>0</v>
      </c>
      <c r="G10136" s="4">
        <v>42331.142361111109</v>
      </c>
      <c r="H10136" s="3">
        <v>260010000000</v>
      </c>
      <c r="I10136" s="2" t="s">
        <v>498</v>
      </c>
      <c r="J10136" s="2" t="s">
        <v>499</v>
      </c>
      <c r="K10136" s="2" t="s">
        <v>498</v>
      </c>
      <c r="L10136" s="4">
        <v>42331.194444444445</v>
      </c>
      <c r="M10136" s="5">
        <v>42331</v>
      </c>
      <c r="N10136" s="4">
        <v>42331.142361111109</v>
      </c>
      <c r="O10136" s="12" t="s">
        <v>221</v>
      </c>
      <c r="P10136" s="2" t="b">
        <v>0</v>
      </c>
      <c r="Q10136" s="2" t="b">
        <v>0</v>
      </c>
      <c r="R10136" s="2" t="s">
        <v>1584</v>
      </c>
      <c r="S10136" s="2" t="s">
        <v>1585</v>
      </c>
      <c r="T10136" s="2" t="s">
        <v>305</v>
      </c>
      <c r="U10136" s="2" t="s">
        <v>306</v>
      </c>
      <c r="V10136" s="2" t="s">
        <v>226</v>
      </c>
      <c r="W10136" s="9" t="s">
        <v>305</v>
      </c>
      <c r="X10136" s="2" t="s">
        <v>227</v>
      </c>
      <c r="Y10136" s="2" t="s">
        <v>228</v>
      </c>
      <c r="Z10136" s="2" t="s">
        <v>229</v>
      </c>
      <c r="AA10136" s="2">
        <v>550</v>
      </c>
      <c r="AB10136" s="2">
        <v>1516045605</v>
      </c>
      <c r="AC10136" s="2">
        <v>0</v>
      </c>
      <c r="AD10136" s="2" t="s">
        <v>84</v>
      </c>
      <c r="AE10136" s="2" t="b">
        <v>0</v>
      </c>
      <c r="AF10136" s="2">
        <v>9752187</v>
      </c>
      <c r="AG10136" s="4">
        <v>42331</v>
      </c>
      <c r="AH10136" s="4">
        <v>42331</v>
      </c>
      <c r="AI10136" s="4">
        <v>42322</v>
      </c>
      <c r="AJ10136" s="4">
        <v>42322</v>
      </c>
      <c r="AK10136" s="4">
        <v>42331</v>
      </c>
      <c r="AL10136" s="2">
        <v>151644456</v>
      </c>
      <c r="AM10136" s="4">
        <v>42325</v>
      </c>
      <c r="AN10136" s="4">
        <v>42331.194444444445</v>
      </c>
      <c r="AO10136" s="4">
        <v>42335</v>
      </c>
      <c r="AP10136" s="2">
        <v>0.15</v>
      </c>
      <c r="AQ10136" s="4">
        <v>42338</v>
      </c>
      <c r="AR10136" s="2">
        <v>4</v>
      </c>
      <c r="AS10136" s="2">
        <v>6</v>
      </c>
      <c r="AT10136" s="2" t="s">
        <v>230</v>
      </c>
      <c r="AU10136" s="2" t="s">
        <v>333</v>
      </c>
      <c r="AV10136" s="5">
        <v>42325</v>
      </c>
      <c r="AW10136" s="2">
        <v>151656481</v>
      </c>
      <c r="AX10136" s="2" t="s">
        <v>87</v>
      </c>
      <c r="AY10136" s="2" t="s">
        <v>232</v>
      </c>
      <c r="AZ10136" s="2" t="s">
        <v>229</v>
      </c>
      <c r="BA10136" s="2">
        <v>0</v>
      </c>
      <c r="BB10136" s="2">
        <v>1516045605</v>
      </c>
      <c r="BC10136" s="2">
        <v>0</v>
      </c>
      <c r="BD10136" s="2">
        <v>2015</v>
      </c>
      <c r="BE10136" s="2">
        <v>0</v>
      </c>
      <c r="BF10136" s="2">
        <v>2800</v>
      </c>
      <c r="BG10136" s="2">
        <v>755.55</v>
      </c>
      <c r="BH10136" s="2">
        <v>0</v>
      </c>
      <c r="BI10136" s="2">
        <v>2800</v>
      </c>
      <c r="BJ10136" s="2">
        <v>2800</v>
      </c>
      <c r="BK10136" s="2">
        <v>0</v>
      </c>
      <c r="BL10136" s="2">
        <v>28</v>
      </c>
      <c r="BM10136" s="2">
        <v>0</v>
      </c>
      <c r="BN10136" s="2">
        <v>8106</v>
      </c>
      <c r="BO10136" s="2">
        <v>2431.8000000000002</v>
      </c>
      <c r="BP10136" s="2">
        <v>1628</v>
      </c>
      <c r="BQ10136" s="2">
        <f>SUM(PROD_DATA[[#This Row],[Rejected Qty]])/SUM(PROD_DATA[[#This Row],[Processed Qty]])</f>
        <v>0</v>
      </c>
      <c r="BR10136" s="14">
        <f>SUM(PROD_DATA[[#This Row],[Rejected Qty]])/SUM(PROD_DATA[[#This Row],[Produced Qty]])</f>
        <v>0</v>
      </c>
    </row>
    <row r="10137" spans="1:70" x14ac:dyDescent="0.35">
      <c r="A10137" s="2" t="s">
        <v>239</v>
      </c>
      <c r="B10137" s="2" t="s">
        <v>768</v>
      </c>
      <c r="C10137" s="2" t="s">
        <v>769</v>
      </c>
      <c r="D10137" s="2" t="s">
        <v>146</v>
      </c>
      <c r="E10137" s="2" t="s">
        <v>72</v>
      </c>
      <c r="F10137" s="2" t="b">
        <v>0</v>
      </c>
      <c r="G10137" s="4">
        <v>42331.142361111109</v>
      </c>
      <c r="H10137" s="3">
        <v>260010000000</v>
      </c>
      <c r="I10137" s="2" t="s">
        <v>498</v>
      </c>
      <c r="J10137" s="2" t="s">
        <v>499</v>
      </c>
      <c r="K10137" s="2" t="s">
        <v>498</v>
      </c>
      <c r="L10137" s="4">
        <v>42331.194444444445</v>
      </c>
      <c r="M10137" s="5">
        <v>42331</v>
      </c>
      <c r="N10137" s="4">
        <v>42331.142361111109</v>
      </c>
      <c r="O10137" s="12" t="s">
        <v>221</v>
      </c>
      <c r="P10137" s="2" t="b">
        <v>0</v>
      </c>
      <c r="Q10137" s="2" t="b">
        <v>0</v>
      </c>
      <c r="R10137" s="2" t="s">
        <v>1584</v>
      </c>
      <c r="S10137" s="2" t="s">
        <v>1585</v>
      </c>
      <c r="T10137" s="2" t="s">
        <v>305</v>
      </c>
      <c r="U10137" s="2" t="s">
        <v>306</v>
      </c>
      <c r="V10137" s="2" t="s">
        <v>226</v>
      </c>
      <c r="W10137" s="9" t="s">
        <v>305</v>
      </c>
      <c r="X10137" s="2" t="s">
        <v>227</v>
      </c>
      <c r="Y10137" s="2" t="s">
        <v>228</v>
      </c>
      <c r="Z10137" s="2" t="s">
        <v>229</v>
      </c>
      <c r="AA10137" s="2">
        <v>550</v>
      </c>
      <c r="AB10137" s="2">
        <v>1516045605</v>
      </c>
      <c r="AC10137" s="2">
        <v>0</v>
      </c>
      <c r="AD10137" s="2" t="s">
        <v>84</v>
      </c>
      <c r="AE10137" s="2" t="b">
        <v>0</v>
      </c>
      <c r="AF10137" s="2">
        <v>9752187</v>
      </c>
      <c r="AG10137" s="4">
        <v>42331</v>
      </c>
      <c r="AH10137" s="4">
        <v>42331</v>
      </c>
      <c r="AI10137" s="4">
        <v>42322</v>
      </c>
      <c r="AJ10137" s="4">
        <v>42322</v>
      </c>
      <c r="AK10137" s="4">
        <v>42331</v>
      </c>
      <c r="AL10137" s="2">
        <v>151644456</v>
      </c>
      <c r="AM10137" s="4">
        <v>42325</v>
      </c>
      <c r="AN10137" s="4">
        <v>42331.194444444445</v>
      </c>
      <c r="AO10137" s="4">
        <v>42335</v>
      </c>
      <c r="AP10137" s="2">
        <v>0.15</v>
      </c>
      <c r="AQ10137" s="4">
        <v>42338</v>
      </c>
      <c r="AR10137" s="2">
        <v>4</v>
      </c>
      <c r="AS10137" s="2">
        <v>6</v>
      </c>
      <c r="AT10137" s="2" t="s">
        <v>230</v>
      </c>
      <c r="AU10137" s="2" t="s">
        <v>335</v>
      </c>
      <c r="AV10137" s="5">
        <v>42325</v>
      </c>
      <c r="AW10137" s="2">
        <v>151656481</v>
      </c>
      <c r="AX10137" s="2" t="s">
        <v>87</v>
      </c>
      <c r="AY10137" s="2" t="s">
        <v>232</v>
      </c>
      <c r="AZ10137" s="2" t="s">
        <v>229</v>
      </c>
      <c r="BA10137" s="2">
        <v>0</v>
      </c>
      <c r="BB10137" s="2">
        <v>1516045605</v>
      </c>
      <c r="BC10137" s="2">
        <v>0</v>
      </c>
      <c r="BD10137" s="2">
        <v>2015</v>
      </c>
      <c r="BE10137" s="2">
        <v>0</v>
      </c>
      <c r="BF10137" s="2">
        <v>3500</v>
      </c>
      <c r="BG10137" s="2">
        <v>755.55</v>
      </c>
      <c r="BH10137" s="2">
        <v>0</v>
      </c>
      <c r="BI10137" s="2">
        <v>3500</v>
      </c>
      <c r="BJ10137" s="2">
        <v>3500</v>
      </c>
      <c r="BK10137" s="2">
        <v>0</v>
      </c>
      <c r="BL10137" s="2">
        <v>35</v>
      </c>
      <c r="BM10137" s="2">
        <v>0</v>
      </c>
      <c r="BN10137" s="2">
        <v>8106</v>
      </c>
      <c r="BO10137" s="2">
        <v>2431.8000000000002</v>
      </c>
      <c r="BP10137" s="2">
        <v>3276</v>
      </c>
      <c r="BQ10137" s="2">
        <f>SUM(PROD_DATA[[#This Row],[Rejected Qty]])/SUM(PROD_DATA[[#This Row],[Processed Qty]])</f>
        <v>0</v>
      </c>
      <c r="BR10137" s="14">
        <f>SUM(PROD_DATA[[#This Row],[Rejected Qty]])/SUM(PROD_DATA[[#This Row],[Produced Qty]])</f>
        <v>0</v>
      </c>
    </row>
    <row r="10138" spans="1:70" x14ac:dyDescent="0.35">
      <c r="A10138" s="2" t="s">
        <v>239</v>
      </c>
      <c r="B10138" s="2" t="s">
        <v>768</v>
      </c>
      <c r="C10138" s="2" t="s">
        <v>769</v>
      </c>
      <c r="D10138" s="2" t="s">
        <v>146</v>
      </c>
      <c r="E10138" s="2" t="s">
        <v>72</v>
      </c>
      <c r="F10138" s="2" t="b">
        <v>0</v>
      </c>
      <c r="G10138" s="4">
        <v>42331.142361111109</v>
      </c>
      <c r="H10138" s="3">
        <v>260010000000</v>
      </c>
      <c r="I10138" s="2" t="s">
        <v>498</v>
      </c>
      <c r="J10138" s="2" t="s">
        <v>499</v>
      </c>
      <c r="K10138" s="2" t="s">
        <v>498</v>
      </c>
      <c r="L10138" s="4">
        <v>42331.194444444445</v>
      </c>
      <c r="M10138" s="5">
        <v>42331</v>
      </c>
      <c r="N10138" s="4">
        <v>42331.142361111109</v>
      </c>
      <c r="O10138" s="12" t="s">
        <v>221</v>
      </c>
      <c r="P10138" s="2" t="b">
        <v>0</v>
      </c>
      <c r="Q10138" s="2" t="b">
        <v>0</v>
      </c>
      <c r="R10138" s="2" t="s">
        <v>1584</v>
      </c>
      <c r="S10138" s="2" t="s">
        <v>1585</v>
      </c>
      <c r="T10138" s="2" t="s">
        <v>305</v>
      </c>
      <c r="U10138" s="2" t="s">
        <v>306</v>
      </c>
      <c r="V10138" s="2" t="s">
        <v>226</v>
      </c>
      <c r="W10138" s="9" t="s">
        <v>305</v>
      </c>
      <c r="X10138" s="2" t="s">
        <v>227</v>
      </c>
      <c r="Y10138" s="2" t="s">
        <v>228</v>
      </c>
      <c r="Z10138" s="2" t="s">
        <v>229</v>
      </c>
      <c r="AA10138" s="2">
        <v>550</v>
      </c>
      <c r="AB10138" s="2">
        <v>1516045605</v>
      </c>
      <c r="AC10138" s="2">
        <v>0</v>
      </c>
      <c r="AD10138" s="2" t="s">
        <v>84</v>
      </c>
      <c r="AE10138" s="2" t="b">
        <v>0</v>
      </c>
      <c r="AF10138" s="2">
        <v>9752187</v>
      </c>
      <c r="AG10138" s="4">
        <v>42331</v>
      </c>
      <c r="AH10138" s="4">
        <v>42331</v>
      </c>
      <c r="AI10138" s="4">
        <v>42322</v>
      </c>
      <c r="AJ10138" s="4">
        <v>42322</v>
      </c>
      <c r="AK10138" s="4">
        <v>42331</v>
      </c>
      <c r="AL10138" s="2">
        <v>151644456</v>
      </c>
      <c r="AM10138" s="4">
        <v>42325</v>
      </c>
      <c r="AN10138" s="4">
        <v>42331.194444444445</v>
      </c>
      <c r="AO10138" s="4">
        <v>42335</v>
      </c>
      <c r="AP10138" s="2">
        <v>0.15</v>
      </c>
      <c r="AQ10138" s="4">
        <v>42338</v>
      </c>
      <c r="AR10138" s="2">
        <v>4</v>
      </c>
      <c r="AS10138" s="2">
        <v>6</v>
      </c>
      <c r="AT10138" s="2" t="s">
        <v>230</v>
      </c>
      <c r="AU10138" s="2" t="s">
        <v>642</v>
      </c>
      <c r="AV10138" s="5">
        <v>42325</v>
      </c>
      <c r="AW10138" s="2">
        <v>151656481</v>
      </c>
      <c r="AX10138" s="2" t="s">
        <v>87</v>
      </c>
      <c r="AY10138" s="2" t="s">
        <v>232</v>
      </c>
      <c r="AZ10138" s="2" t="s">
        <v>229</v>
      </c>
      <c r="BA10138" s="2">
        <v>0</v>
      </c>
      <c r="BB10138" s="2">
        <v>1516045605</v>
      </c>
      <c r="BC10138" s="2">
        <v>0</v>
      </c>
      <c r="BD10138" s="2">
        <v>2015</v>
      </c>
      <c r="BE10138" s="2">
        <v>0</v>
      </c>
      <c r="BF10138" s="2">
        <v>3500</v>
      </c>
      <c r="BG10138" s="2">
        <v>755.55</v>
      </c>
      <c r="BH10138" s="2">
        <v>0</v>
      </c>
      <c r="BI10138" s="2">
        <v>3500</v>
      </c>
      <c r="BJ10138" s="2">
        <v>3500</v>
      </c>
      <c r="BK10138" s="2">
        <v>0</v>
      </c>
      <c r="BL10138" s="2">
        <v>35</v>
      </c>
      <c r="BM10138" s="2">
        <v>0</v>
      </c>
      <c r="BN10138" s="2">
        <v>8106</v>
      </c>
      <c r="BO10138" s="2">
        <v>2431.8000000000002</v>
      </c>
      <c r="BP10138" s="2">
        <v>3276</v>
      </c>
      <c r="BQ10138" s="2">
        <f>SUM(PROD_DATA[[#This Row],[Rejected Qty]])/SUM(PROD_DATA[[#This Row],[Processed Qty]])</f>
        <v>0</v>
      </c>
      <c r="BR10138" s="14">
        <f>SUM(PROD_DATA[[#This Row],[Rejected Qty]])/SUM(PROD_DATA[[#This Row],[Produced Qty]])</f>
        <v>0</v>
      </c>
    </row>
    <row r="10139" spans="1:70" x14ac:dyDescent="0.35">
      <c r="A10139" s="2" t="s">
        <v>239</v>
      </c>
      <c r="B10139" s="2" t="s">
        <v>768</v>
      </c>
      <c r="C10139" s="2" t="s">
        <v>769</v>
      </c>
      <c r="D10139" s="2" t="s">
        <v>146</v>
      </c>
      <c r="E10139" s="2" t="s">
        <v>72</v>
      </c>
      <c r="F10139" s="2" t="b">
        <v>0</v>
      </c>
      <c r="G10139" s="4">
        <v>42331.142361111109</v>
      </c>
      <c r="H10139" s="3">
        <v>260010000000</v>
      </c>
      <c r="I10139" s="2" t="s">
        <v>498</v>
      </c>
      <c r="J10139" s="2" t="s">
        <v>499</v>
      </c>
      <c r="K10139" s="2" t="s">
        <v>498</v>
      </c>
      <c r="L10139" s="4">
        <v>42331.194444444445</v>
      </c>
      <c r="M10139" s="5">
        <v>42331</v>
      </c>
      <c r="N10139" s="4">
        <v>42331.142361111109</v>
      </c>
      <c r="O10139" s="12" t="s">
        <v>221</v>
      </c>
      <c r="P10139" s="2" t="b">
        <v>0</v>
      </c>
      <c r="Q10139" s="2" t="b">
        <v>0</v>
      </c>
      <c r="R10139" s="2" t="s">
        <v>1584</v>
      </c>
      <c r="S10139" s="2" t="s">
        <v>1585</v>
      </c>
      <c r="T10139" s="2" t="s">
        <v>305</v>
      </c>
      <c r="U10139" s="2" t="s">
        <v>306</v>
      </c>
      <c r="V10139" s="2" t="s">
        <v>226</v>
      </c>
      <c r="W10139" s="9" t="s">
        <v>305</v>
      </c>
      <c r="X10139" s="2" t="s">
        <v>227</v>
      </c>
      <c r="Y10139" s="2" t="s">
        <v>228</v>
      </c>
      <c r="Z10139" s="2" t="s">
        <v>229</v>
      </c>
      <c r="AA10139" s="2">
        <v>550</v>
      </c>
      <c r="AB10139" s="2">
        <v>1516045605</v>
      </c>
      <c r="AC10139" s="2">
        <v>0</v>
      </c>
      <c r="AD10139" s="2" t="s">
        <v>84</v>
      </c>
      <c r="AE10139" s="2" t="b">
        <v>0</v>
      </c>
      <c r="AF10139" s="2">
        <v>9752187</v>
      </c>
      <c r="AG10139" s="4">
        <v>42331</v>
      </c>
      <c r="AH10139" s="4">
        <v>42331</v>
      </c>
      <c r="AI10139" s="4">
        <v>42322</v>
      </c>
      <c r="AJ10139" s="4">
        <v>42322</v>
      </c>
      <c r="AK10139" s="4">
        <v>42331</v>
      </c>
      <c r="AL10139" s="2">
        <v>151644456</v>
      </c>
      <c r="AM10139" s="4">
        <v>42325</v>
      </c>
      <c r="AN10139" s="4">
        <v>42331.194444444445</v>
      </c>
      <c r="AO10139" s="4">
        <v>42335</v>
      </c>
      <c r="AP10139" s="2">
        <v>0.15</v>
      </c>
      <c r="AQ10139" s="4">
        <v>42338</v>
      </c>
      <c r="AR10139" s="2">
        <v>4</v>
      </c>
      <c r="AS10139" s="2">
        <v>6</v>
      </c>
      <c r="AT10139" s="2" t="s">
        <v>230</v>
      </c>
      <c r="AU10139" s="2" t="s">
        <v>329</v>
      </c>
      <c r="AV10139" s="5">
        <v>42325</v>
      </c>
      <c r="AW10139" s="2">
        <v>151656481</v>
      </c>
      <c r="AX10139" s="2" t="s">
        <v>87</v>
      </c>
      <c r="AY10139" s="2" t="s">
        <v>232</v>
      </c>
      <c r="AZ10139" s="2" t="s">
        <v>229</v>
      </c>
      <c r="BA10139" s="2">
        <v>0</v>
      </c>
      <c r="BB10139" s="2">
        <v>1516045605</v>
      </c>
      <c r="BC10139" s="2">
        <v>0</v>
      </c>
      <c r="BD10139" s="2">
        <v>2015</v>
      </c>
      <c r="BE10139" s="2">
        <v>0</v>
      </c>
      <c r="BF10139" s="2">
        <v>2100</v>
      </c>
      <c r="BG10139" s="2">
        <v>755.55</v>
      </c>
      <c r="BH10139" s="2">
        <v>0</v>
      </c>
      <c r="BI10139" s="2">
        <v>2100</v>
      </c>
      <c r="BJ10139" s="2">
        <v>2100</v>
      </c>
      <c r="BK10139" s="2">
        <v>0</v>
      </c>
      <c r="BL10139" s="2">
        <v>21</v>
      </c>
      <c r="BM10139" s="2">
        <v>0</v>
      </c>
      <c r="BN10139" s="2">
        <v>8106</v>
      </c>
      <c r="BO10139" s="2">
        <v>2431.8000000000002</v>
      </c>
      <c r="BP10139" s="2">
        <v>1481</v>
      </c>
      <c r="BQ10139" s="2">
        <f>SUM(PROD_DATA[[#This Row],[Rejected Qty]])/SUM(PROD_DATA[[#This Row],[Processed Qty]])</f>
        <v>0</v>
      </c>
      <c r="BR10139" s="14">
        <f>SUM(PROD_DATA[[#This Row],[Rejected Qty]])/SUM(PROD_DATA[[#This Row],[Produced Qty]])</f>
        <v>0</v>
      </c>
    </row>
    <row r="10140" spans="1:70" x14ac:dyDescent="0.35">
      <c r="A10140" s="2" t="s">
        <v>239</v>
      </c>
      <c r="B10140" s="2" t="s">
        <v>768</v>
      </c>
      <c r="C10140" s="2" t="s">
        <v>769</v>
      </c>
      <c r="D10140" s="2" t="s">
        <v>146</v>
      </c>
      <c r="E10140" s="2" t="s">
        <v>72</v>
      </c>
      <c r="F10140" s="2" t="b">
        <v>0</v>
      </c>
      <c r="G10140" s="4">
        <v>42331.142361111109</v>
      </c>
      <c r="H10140" s="3">
        <v>260010000000</v>
      </c>
      <c r="I10140" s="2" t="s">
        <v>498</v>
      </c>
      <c r="J10140" s="2" t="s">
        <v>499</v>
      </c>
      <c r="K10140" s="2" t="s">
        <v>498</v>
      </c>
      <c r="L10140" s="4">
        <v>42331.194444444445</v>
      </c>
      <c r="M10140" s="5">
        <v>42331</v>
      </c>
      <c r="N10140" s="4">
        <v>42331.142361111109</v>
      </c>
      <c r="O10140" s="12" t="s">
        <v>221</v>
      </c>
      <c r="P10140" s="2" t="b">
        <v>0</v>
      </c>
      <c r="Q10140" s="2" t="b">
        <v>0</v>
      </c>
      <c r="R10140" s="2" t="s">
        <v>1584</v>
      </c>
      <c r="S10140" s="2" t="s">
        <v>1585</v>
      </c>
      <c r="T10140" s="2" t="s">
        <v>305</v>
      </c>
      <c r="U10140" s="2" t="s">
        <v>306</v>
      </c>
      <c r="V10140" s="2" t="s">
        <v>226</v>
      </c>
      <c r="W10140" s="9" t="s">
        <v>305</v>
      </c>
      <c r="X10140" s="2" t="s">
        <v>227</v>
      </c>
      <c r="Y10140" s="2" t="s">
        <v>228</v>
      </c>
      <c r="Z10140" s="2" t="s">
        <v>229</v>
      </c>
      <c r="AA10140" s="2">
        <v>550</v>
      </c>
      <c r="AB10140" s="2">
        <v>1516045605</v>
      </c>
      <c r="AC10140" s="2">
        <v>0</v>
      </c>
      <c r="AD10140" s="2" t="s">
        <v>84</v>
      </c>
      <c r="AE10140" s="2" t="b">
        <v>0</v>
      </c>
      <c r="AF10140" s="2">
        <v>9752187</v>
      </c>
      <c r="AG10140" s="4">
        <v>42331</v>
      </c>
      <c r="AH10140" s="4">
        <v>42331</v>
      </c>
      <c r="AI10140" s="4">
        <v>42322</v>
      </c>
      <c r="AJ10140" s="4">
        <v>42322</v>
      </c>
      <c r="AK10140" s="4">
        <v>42331</v>
      </c>
      <c r="AL10140" s="2">
        <v>151644456</v>
      </c>
      <c r="AM10140" s="4">
        <v>42325</v>
      </c>
      <c r="AN10140" s="4">
        <v>42331.194444444445</v>
      </c>
      <c r="AO10140" s="4">
        <v>42335</v>
      </c>
      <c r="AP10140" s="2">
        <v>0.15</v>
      </c>
      <c r="AQ10140" s="4">
        <v>42338</v>
      </c>
      <c r="AR10140" s="2">
        <v>4</v>
      </c>
      <c r="AS10140" s="2">
        <v>6</v>
      </c>
      <c r="AT10140" s="2" t="s">
        <v>230</v>
      </c>
      <c r="AU10140" s="2" t="s">
        <v>1586</v>
      </c>
      <c r="AV10140" s="5">
        <v>42325</v>
      </c>
      <c r="AW10140" s="2">
        <v>151656481</v>
      </c>
      <c r="AX10140" s="2" t="s">
        <v>87</v>
      </c>
      <c r="AY10140" s="2" t="s">
        <v>232</v>
      </c>
      <c r="AZ10140" s="2" t="s">
        <v>229</v>
      </c>
      <c r="BA10140" s="2">
        <v>0</v>
      </c>
      <c r="BB10140" s="2">
        <v>1516045605</v>
      </c>
      <c r="BC10140" s="2">
        <v>0</v>
      </c>
      <c r="BD10140" s="2">
        <v>2015</v>
      </c>
      <c r="BE10140" s="2">
        <v>0</v>
      </c>
      <c r="BF10140" s="2">
        <v>1400</v>
      </c>
      <c r="BG10140" s="2">
        <v>755.55</v>
      </c>
      <c r="BH10140" s="2">
        <v>0</v>
      </c>
      <c r="BI10140" s="2">
        <v>1400</v>
      </c>
      <c r="BJ10140" s="2">
        <v>1400</v>
      </c>
      <c r="BK10140" s="2">
        <v>0</v>
      </c>
      <c r="BL10140" s="2">
        <v>14</v>
      </c>
      <c r="BM10140" s="2">
        <v>0</v>
      </c>
      <c r="BN10140" s="2">
        <v>8106</v>
      </c>
      <c r="BO10140" s="2">
        <v>2431.8000000000002</v>
      </c>
      <c r="BP10140" s="2">
        <v>625</v>
      </c>
      <c r="BQ10140" s="2">
        <f>SUM(PROD_DATA[[#This Row],[Rejected Qty]])/SUM(PROD_DATA[[#This Row],[Processed Qty]])</f>
        <v>0</v>
      </c>
      <c r="BR10140" s="14">
        <f>SUM(PROD_DATA[[#This Row],[Rejected Qty]])/SUM(PROD_DATA[[#This Row],[Produced Qty]])</f>
        <v>0</v>
      </c>
    </row>
    <row r="10141" spans="1:70" x14ac:dyDescent="0.35">
      <c r="A10141" s="2" t="s">
        <v>2337</v>
      </c>
      <c r="B10141" s="2" t="s">
        <v>1017</v>
      </c>
      <c r="C10141" s="2" t="s">
        <v>1018</v>
      </c>
      <c r="D10141" s="2" t="s">
        <v>146</v>
      </c>
      <c r="E10141" s="2" t="s">
        <v>72</v>
      </c>
      <c r="F10141" s="2" t="b">
        <v>0</v>
      </c>
      <c r="G10141" s="4">
        <v>42331.522222222222</v>
      </c>
      <c r="H10141" s="3">
        <v>260010000000</v>
      </c>
      <c r="I10141" s="2" t="s">
        <v>452</v>
      </c>
      <c r="J10141" s="2" t="s">
        <v>453</v>
      </c>
      <c r="K10141" s="2" t="s">
        <v>452</v>
      </c>
      <c r="L10141" s="4">
        <v>42331.52847222222</v>
      </c>
      <c r="M10141" s="5">
        <v>42331</v>
      </c>
      <c r="N10141" s="4">
        <v>42331.522222222222</v>
      </c>
      <c r="O10141" s="12" t="s">
        <v>221</v>
      </c>
      <c r="P10141" s="2" t="b">
        <v>0</v>
      </c>
      <c r="Q10141" s="2" t="b">
        <v>0</v>
      </c>
      <c r="R10141" s="2" t="s">
        <v>4967</v>
      </c>
      <c r="S10141" s="2" t="s">
        <v>4968</v>
      </c>
      <c r="T10141" s="2" t="s">
        <v>456</v>
      </c>
      <c r="U10141" s="2" t="s">
        <v>457</v>
      </c>
      <c r="V10141" s="2" t="s">
        <v>226</v>
      </c>
      <c r="W10141" s="9" t="s">
        <v>456</v>
      </c>
      <c r="X10141" s="2" t="s">
        <v>227</v>
      </c>
      <c r="Y10141" s="2" t="s">
        <v>228</v>
      </c>
      <c r="Z10141" s="2" t="s">
        <v>229</v>
      </c>
      <c r="AA10141" s="2">
        <v>630</v>
      </c>
      <c r="AB10141" s="2">
        <v>1516045448</v>
      </c>
      <c r="AC10141" s="2">
        <v>0</v>
      </c>
      <c r="AD10141" s="2" t="s">
        <v>84</v>
      </c>
      <c r="AE10141" s="2" t="b">
        <v>0</v>
      </c>
      <c r="AF10141" s="2">
        <v>9752319</v>
      </c>
      <c r="AG10141" s="4">
        <v>42332</v>
      </c>
      <c r="AH10141" s="4">
        <v>42332</v>
      </c>
      <c r="AI10141" s="4">
        <v>42322</v>
      </c>
      <c r="AJ10141" s="4">
        <v>42322</v>
      </c>
      <c r="AK10141" s="4">
        <v>42332</v>
      </c>
      <c r="AL10141" s="2">
        <v>151644454</v>
      </c>
      <c r="AM10141" s="4">
        <v>42325</v>
      </c>
      <c r="AN10141" s="4">
        <v>42331.52847222222</v>
      </c>
      <c r="AO10141" s="4">
        <v>42336</v>
      </c>
      <c r="AP10141" s="2">
        <v>0.9</v>
      </c>
      <c r="AQ10141" s="4">
        <v>42338</v>
      </c>
      <c r="AR10141" s="2">
        <v>4</v>
      </c>
      <c r="AS10141" s="2">
        <v>6</v>
      </c>
      <c r="AT10141" s="2" t="s">
        <v>230</v>
      </c>
      <c r="AU10141" s="2" t="s">
        <v>4969</v>
      </c>
      <c r="AV10141" s="5">
        <v>42325</v>
      </c>
      <c r="AW10141" s="2">
        <v>151656479</v>
      </c>
      <c r="AX10141" s="2" t="s">
        <v>87</v>
      </c>
      <c r="AY10141" s="2" t="s">
        <v>232</v>
      </c>
      <c r="AZ10141" s="2" t="s">
        <v>229</v>
      </c>
      <c r="BA10141" s="2">
        <v>325</v>
      </c>
      <c r="BB10141" s="2">
        <v>1516045448</v>
      </c>
      <c r="BC10141" s="2">
        <v>0</v>
      </c>
      <c r="BD10141" s="2">
        <v>2015</v>
      </c>
      <c r="BE10141" s="2">
        <v>0</v>
      </c>
      <c r="BF10141" s="2">
        <v>13500</v>
      </c>
      <c r="BG10141" s="2">
        <v>755.55</v>
      </c>
      <c r="BH10141" s="2">
        <v>0</v>
      </c>
      <c r="BI10141" s="2">
        <v>13500</v>
      </c>
      <c r="BJ10141" s="2">
        <v>13500</v>
      </c>
      <c r="BK10141" s="2">
        <v>0</v>
      </c>
      <c r="BL10141" s="2">
        <v>270</v>
      </c>
      <c r="BM10141" s="2">
        <v>0</v>
      </c>
      <c r="BN10141" s="2">
        <v>12568</v>
      </c>
      <c r="BO10141" s="2">
        <v>22622.400000000001</v>
      </c>
      <c r="BP10141" s="2">
        <v>13825</v>
      </c>
      <c r="BQ10141" s="2">
        <f>SUM(PROD_DATA[[#This Row],[Rejected Qty]])/SUM(PROD_DATA[[#This Row],[Processed Qty]])</f>
        <v>0</v>
      </c>
      <c r="BR10141" s="14">
        <f>SUM(PROD_DATA[[#This Row],[Rejected Qty]])/SUM(PROD_DATA[[#This Row],[Produced Qty]])</f>
        <v>0</v>
      </c>
    </row>
    <row r="10142" spans="1:70" x14ac:dyDescent="0.35">
      <c r="A10142" s="2" t="s">
        <v>239</v>
      </c>
      <c r="B10142" s="2" t="s">
        <v>768</v>
      </c>
      <c r="C10142" s="2" t="s">
        <v>769</v>
      </c>
      <c r="D10142" s="2" t="s">
        <v>71</v>
      </c>
      <c r="E10142" s="2" t="s">
        <v>75</v>
      </c>
      <c r="F10142" s="2" t="b">
        <v>0</v>
      </c>
      <c r="G10142" s="4">
        <v>42331.734027777777</v>
      </c>
      <c r="H10142" s="3">
        <v>260010000000</v>
      </c>
      <c r="I10142" s="2" t="s">
        <v>287</v>
      </c>
      <c r="J10142" s="2" t="s">
        <v>288</v>
      </c>
      <c r="K10142" s="2" t="s">
        <v>287</v>
      </c>
      <c r="L10142" s="4">
        <v>42331.736805555556</v>
      </c>
      <c r="M10142" s="5">
        <v>42331</v>
      </c>
      <c r="N10142" s="4">
        <v>42331.734027777777</v>
      </c>
      <c r="O10142" s="12" t="s">
        <v>221</v>
      </c>
      <c r="P10142" s="2" t="b">
        <v>0</v>
      </c>
      <c r="Q10142" s="2" t="b">
        <v>0</v>
      </c>
      <c r="R10142" s="2" t="s">
        <v>1594</v>
      </c>
      <c r="S10142" s="2" t="s">
        <v>1595</v>
      </c>
      <c r="T10142" s="2" t="s">
        <v>289</v>
      </c>
      <c r="U10142" s="2" t="s">
        <v>290</v>
      </c>
      <c r="V10142" s="2" t="s">
        <v>290</v>
      </c>
      <c r="W10142" s="9" t="s">
        <v>289</v>
      </c>
      <c r="X10142" s="2" t="s">
        <v>289</v>
      </c>
      <c r="Y10142" s="2" t="s">
        <v>291</v>
      </c>
      <c r="Z10142" s="2" t="s">
        <v>292</v>
      </c>
      <c r="AA10142" s="2">
        <v>0</v>
      </c>
      <c r="AB10142" s="2">
        <v>1516045606</v>
      </c>
      <c r="AC10142" s="2">
        <v>0</v>
      </c>
      <c r="AD10142" s="2" t="s">
        <v>84</v>
      </c>
      <c r="AE10142" s="2" t="b">
        <v>0</v>
      </c>
      <c r="AF10142" s="2">
        <v>9752357</v>
      </c>
      <c r="AG10142" s="4">
        <v>42331</v>
      </c>
      <c r="AH10142" s="4">
        <v>42331</v>
      </c>
      <c r="AI10142" s="4">
        <v>42322</v>
      </c>
      <c r="AJ10142" s="4">
        <v>42322</v>
      </c>
      <c r="AK10142" s="4">
        <v>42331</v>
      </c>
      <c r="AL10142" s="2">
        <v>151644455</v>
      </c>
      <c r="AM10142" s="4">
        <v>42325</v>
      </c>
      <c r="AN10142" s="4">
        <v>42331.736805555556</v>
      </c>
      <c r="AO10142" s="4">
        <v>42338</v>
      </c>
      <c r="AP10142" s="2">
        <v>0.52500000000000002</v>
      </c>
      <c r="AQ10142" s="4">
        <v>42338</v>
      </c>
      <c r="AR10142" s="2">
        <v>5</v>
      </c>
      <c r="AS10142" s="2">
        <v>16</v>
      </c>
      <c r="AT10142" s="2" t="s">
        <v>85</v>
      </c>
      <c r="AU10142" s="2" t="s">
        <v>1597</v>
      </c>
      <c r="AV10142" s="5">
        <v>42325</v>
      </c>
      <c r="AW10142" s="2">
        <v>151656480</v>
      </c>
      <c r="AX10142" s="2" t="s">
        <v>87</v>
      </c>
      <c r="AY10142" s="2" t="s">
        <v>293</v>
      </c>
      <c r="AZ10142" s="2" t="s">
        <v>292</v>
      </c>
      <c r="BA10142" s="2">
        <v>0</v>
      </c>
      <c r="BB10142" s="2">
        <v>1516045606</v>
      </c>
      <c r="BC10142" s="2">
        <v>0</v>
      </c>
      <c r="BD10142" s="2">
        <v>2015</v>
      </c>
      <c r="BE10142" s="2">
        <v>0</v>
      </c>
      <c r="BF10142" s="2">
        <v>9000</v>
      </c>
      <c r="BG10142" s="2">
        <v>1403</v>
      </c>
      <c r="BH10142" s="2">
        <v>0</v>
      </c>
      <c r="BI10142" s="2">
        <v>9000</v>
      </c>
      <c r="BJ10142" s="2">
        <v>9000</v>
      </c>
      <c r="BK10142" s="2">
        <v>0</v>
      </c>
      <c r="BL10142" s="2">
        <v>0</v>
      </c>
      <c r="BM10142" s="2">
        <v>0</v>
      </c>
      <c r="BN10142" s="2">
        <v>8106</v>
      </c>
      <c r="BO10142" s="2">
        <v>8511.2999999999993</v>
      </c>
      <c r="BP10142" s="2">
        <v>8917</v>
      </c>
      <c r="BQ10142" s="2">
        <f>SUM(PROD_DATA[[#This Row],[Rejected Qty]])/SUM(PROD_DATA[[#This Row],[Processed Qty]])</f>
        <v>0</v>
      </c>
      <c r="BR10142" s="14">
        <f>SUM(PROD_DATA[[#This Row],[Rejected Qty]])/SUM(PROD_DATA[[#This Row],[Produced Qty]])</f>
        <v>0</v>
      </c>
    </row>
    <row r="10143" spans="1:70" x14ac:dyDescent="0.35">
      <c r="A10143" s="2" t="s">
        <v>524</v>
      </c>
      <c r="B10143" s="2" t="s">
        <v>536</v>
      </c>
      <c r="C10143" s="2" t="s">
        <v>537</v>
      </c>
      <c r="D10143" s="2" t="s">
        <v>255</v>
      </c>
      <c r="E10143" s="2" t="s">
        <v>72</v>
      </c>
      <c r="F10143" s="2" t="b">
        <v>0</v>
      </c>
      <c r="G10143" s="4">
        <v>42331.901388888888</v>
      </c>
      <c r="H10143" s="3">
        <v>260010000000</v>
      </c>
      <c r="I10143" s="2" t="s">
        <v>294</v>
      </c>
      <c r="J10143" s="2" t="s">
        <v>295</v>
      </c>
      <c r="K10143" s="2" t="s">
        <v>294</v>
      </c>
      <c r="L10143" s="4">
        <v>42332.018750000003</v>
      </c>
      <c r="M10143" s="5">
        <v>42331</v>
      </c>
      <c r="N10143" s="4">
        <v>42331.901388888888</v>
      </c>
      <c r="O10143" s="12" t="s">
        <v>221</v>
      </c>
      <c r="P10143" s="2" t="b">
        <v>0</v>
      </c>
      <c r="Q10143" s="2" t="b">
        <v>0</v>
      </c>
      <c r="R10143" s="2" t="s">
        <v>1598</v>
      </c>
      <c r="S10143" s="2" t="s">
        <v>1599</v>
      </c>
      <c r="T10143" s="2" t="s">
        <v>951</v>
      </c>
      <c r="U10143" s="2" t="s">
        <v>952</v>
      </c>
      <c r="V10143" s="2" t="s">
        <v>226</v>
      </c>
      <c r="W10143" s="9" t="s">
        <v>951</v>
      </c>
      <c r="X10143" s="2" t="s">
        <v>227</v>
      </c>
      <c r="Y10143" s="2" t="s">
        <v>228</v>
      </c>
      <c r="Z10143" s="2" t="s">
        <v>229</v>
      </c>
      <c r="AA10143" s="2">
        <v>640</v>
      </c>
      <c r="AB10143" s="2">
        <v>1516045529</v>
      </c>
      <c r="AC10143" s="2">
        <v>0</v>
      </c>
      <c r="AD10143" s="2" t="s">
        <v>84</v>
      </c>
      <c r="AE10143" s="2" t="b">
        <v>0</v>
      </c>
      <c r="AF10143" s="2">
        <v>9752489</v>
      </c>
      <c r="AG10143" s="4">
        <v>42330</v>
      </c>
      <c r="AH10143" s="4">
        <v>42330</v>
      </c>
      <c r="AI10143" s="4">
        <v>42322</v>
      </c>
      <c r="AJ10143" s="4">
        <v>42322</v>
      </c>
      <c r="AK10143" s="4">
        <v>42330</v>
      </c>
      <c r="AL10143" s="2">
        <v>151644476</v>
      </c>
      <c r="AM10143" s="4">
        <v>42325</v>
      </c>
      <c r="AN10143" s="4">
        <v>42332.018750000003</v>
      </c>
      <c r="AO10143" s="4">
        <v>42339</v>
      </c>
      <c r="AP10143" s="2">
        <v>1.25</v>
      </c>
      <c r="AQ10143" s="4">
        <v>42338</v>
      </c>
      <c r="AR10143" s="2">
        <v>4</v>
      </c>
      <c r="AS10143" s="2">
        <v>4</v>
      </c>
      <c r="AT10143" s="2" t="s">
        <v>230</v>
      </c>
      <c r="AU10143" s="2" t="s">
        <v>1600</v>
      </c>
      <c r="AV10143" s="5">
        <v>42325</v>
      </c>
      <c r="AW10143" s="2">
        <v>151656489</v>
      </c>
      <c r="AX10143" s="2" t="s">
        <v>87</v>
      </c>
      <c r="AY10143" s="2" t="s">
        <v>232</v>
      </c>
      <c r="AZ10143" s="2" t="s">
        <v>229</v>
      </c>
      <c r="BA10143" s="2">
        <v>0</v>
      </c>
      <c r="BB10143" s="2">
        <v>1516045529</v>
      </c>
      <c r="BC10143" s="2">
        <v>0</v>
      </c>
      <c r="BD10143" s="2">
        <v>2015</v>
      </c>
      <c r="BE10143" s="2">
        <v>0</v>
      </c>
      <c r="BF10143" s="2">
        <v>4080</v>
      </c>
      <c r="BG10143" s="2">
        <v>755.55</v>
      </c>
      <c r="BH10143" s="2">
        <v>0</v>
      </c>
      <c r="BI10143" s="2">
        <v>4080</v>
      </c>
      <c r="BJ10143" s="2">
        <v>4080</v>
      </c>
      <c r="BK10143" s="2">
        <v>0</v>
      </c>
      <c r="BL10143" s="2">
        <v>170</v>
      </c>
      <c r="BM10143" s="2">
        <v>0</v>
      </c>
      <c r="BN10143" s="2">
        <v>3295</v>
      </c>
      <c r="BO10143" s="2">
        <v>8237.5</v>
      </c>
      <c r="BP10143" s="2">
        <v>3954</v>
      </c>
      <c r="BQ10143" s="2">
        <f>SUM(PROD_DATA[[#This Row],[Rejected Qty]])/SUM(PROD_DATA[[#This Row],[Processed Qty]])</f>
        <v>0</v>
      </c>
      <c r="BR10143" s="14">
        <f>SUM(PROD_DATA[[#This Row],[Rejected Qty]])/SUM(PROD_DATA[[#This Row],[Produced Qty]])</f>
        <v>0</v>
      </c>
    </row>
    <row r="10144" spans="1:70" x14ac:dyDescent="0.35">
      <c r="A10144" s="2" t="s">
        <v>654</v>
      </c>
      <c r="B10144" s="2" t="s">
        <v>2588</v>
      </c>
      <c r="C10144" s="2" t="s">
        <v>2589</v>
      </c>
      <c r="D10144" s="2" t="s">
        <v>146</v>
      </c>
      <c r="E10144" s="2" t="s">
        <v>72</v>
      </c>
      <c r="F10144" s="2" t="b">
        <v>0</v>
      </c>
      <c r="G10144" s="4">
        <v>42331.417361111111</v>
      </c>
      <c r="H10144" s="3">
        <v>2600100000000</v>
      </c>
      <c r="I10144" s="2" t="s">
        <v>134</v>
      </c>
      <c r="J10144" s="2" t="s">
        <v>135</v>
      </c>
      <c r="K10144" s="2" t="s">
        <v>134</v>
      </c>
      <c r="L10144" s="4">
        <v>42331.43472222222</v>
      </c>
      <c r="M10144" s="5">
        <v>42331</v>
      </c>
      <c r="N10144" s="4">
        <v>42331.417361111111</v>
      </c>
      <c r="O10144" s="12" t="s">
        <v>75</v>
      </c>
      <c r="P10144" s="2" t="b">
        <v>0</v>
      </c>
      <c r="Q10144" s="2" t="b">
        <v>0</v>
      </c>
      <c r="R10144" s="2" t="s">
        <v>1065</v>
      </c>
      <c r="S10144" s="2" t="s">
        <v>1066</v>
      </c>
      <c r="T10144" s="2" t="s">
        <v>104</v>
      </c>
      <c r="U10144" s="2" t="s">
        <v>105</v>
      </c>
      <c r="V10144" s="2" t="s">
        <v>81</v>
      </c>
      <c r="W10144" s="9" t="s">
        <v>104</v>
      </c>
      <c r="X10144" s="2" t="s">
        <v>81</v>
      </c>
      <c r="Y10144" s="2" t="s">
        <v>106</v>
      </c>
      <c r="Z10144" s="2" t="s">
        <v>107</v>
      </c>
      <c r="AA10144" s="2">
        <v>0</v>
      </c>
      <c r="AB10144" s="2">
        <v>1516045712</v>
      </c>
      <c r="AC10144" s="2">
        <v>0</v>
      </c>
      <c r="AD10144" s="2" t="s">
        <v>84</v>
      </c>
      <c r="AE10144" s="2" t="b">
        <v>0</v>
      </c>
      <c r="AF10144" s="2">
        <v>99143468</v>
      </c>
      <c r="AG10144" s="4">
        <v>42336</v>
      </c>
      <c r="AH10144" s="4">
        <v>42337</v>
      </c>
      <c r="AI10144" s="4">
        <v>42322</v>
      </c>
      <c r="AJ10144" s="4">
        <v>42322</v>
      </c>
      <c r="AK10144" s="4">
        <v>42336</v>
      </c>
      <c r="AL10144" s="2">
        <v>151656324</v>
      </c>
      <c r="AM10144" s="4">
        <v>42326</v>
      </c>
      <c r="AN10144" s="4">
        <v>42331.43472222222</v>
      </c>
      <c r="AO10144" s="4">
        <v>42331</v>
      </c>
      <c r="AP10144" s="2">
        <v>0.28499999999999998</v>
      </c>
      <c r="AQ10144" s="4">
        <v>42335</v>
      </c>
      <c r="AR10144" s="2">
        <v>12</v>
      </c>
      <c r="AS10144" s="2">
        <v>12</v>
      </c>
      <c r="AT10144" s="2" t="s">
        <v>108</v>
      </c>
      <c r="AU10144" s="2" t="s">
        <v>923</v>
      </c>
      <c r="AV10144" s="5">
        <v>42326</v>
      </c>
      <c r="AW10144" s="2">
        <v>151662367</v>
      </c>
      <c r="AX10144" s="2" t="s">
        <v>87</v>
      </c>
      <c r="AY10144" s="2" t="s">
        <v>109</v>
      </c>
      <c r="AZ10144" s="2" t="s">
        <v>107</v>
      </c>
      <c r="BA10144" s="2">
        <v>0</v>
      </c>
      <c r="BB10144" s="2">
        <v>1516045712</v>
      </c>
      <c r="BC10144" s="2">
        <v>0</v>
      </c>
      <c r="BD10144" s="2">
        <v>2015</v>
      </c>
      <c r="BE10144" s="2">
        <v>0</v>
      </c>
      <c r="BF10144" s="2">
        <v>3770</v>
      </c>
      <c r="BG10144" s="2">
        <v>1403</v>
      </c>
      <c r="BH10144" s="2">
        <v>0</v>
      </c>
      <c r="BI10144" s="2">
        <v>3770</v>
      </c>
      <c r="BJ10144" s="2">
        <v>3770</v>
      </c>
      <c r="BK10144" s="2">
        <v>0</v>
      </c>
      <c r="BL10144" s="2">
        <v>0</v>
      </c>
      <c r="BM10144" s="2">
        <v>0</v>
      </c>
      <c r="BN10144" s="2">
        <v>27000</v>
      </c>
      <c r="BO10144" s="2">
        <v>14310</v>
      </c>
      <c r="BP10144" s="2">
        <v>11000</v>
      </c>
      <c r="BQ10144" s="2">
        <f>SUM(PROD_DATA[[#This Row],[Rejected Qty]])/SUM(PROD_DATA[[#This Row],[Processed Qty]])</f>
        <v>0</v>
      </c>
      <c r="BR10144" s="14">
        <f>SUM(PROD_DATA[[#This Row],[Rejected Qty]])/SUM(PROD_DATA[[#This Row],[Produced Qty]])</f>
        <v>0</v>
      </c>
    </row>
    <row r="10145" spans="1:70" x14ac:dyDescent="0.35">
      <c r="A10145" s="2" t="s">
        <v>654</v>
      </c>
      <c r="B10145" s="2" t="s">
        <v>2588</v>
      </c>
      <c r="C10145" s="2" t="s">
        <v>2589</v>
      </c>
      <c r="D10145" s="2" t="s">
        <v>146</v>
      </c>
      <c r="E10145" s="2" t="s">
        <v>75</v>
      </c>
      <c r="F10145" s="2" t="b">
        <v>0</v>
      </c>
      <c r="G10145" s="4">
        <v>42331.417361111111</v>
      </c>
      <c r="H10145" s="3">
        <v>2600100000000</v>
      </c>
      <c r="I10145" s="2" t="s">
        <v>418</v>
      </c>
      <c r="J10145" s="2" t="s">
        <v>189</v>
      </c>
      <c r="K10145" s="2" t="s">
        <v>418</v>
      </c>
      <c r="L10145" s="4">
        <v>42331.43472222222</v>
      </c>
      <c r="M10145" s="5">
        <v>42331</v>
      </c>
      <c r="N10145" s="4">
        <v>42331.417361111111</v>
      </c>
      <c r="O10145" s="12" t="s">
        <v>75</v>
      </c>
      <c r="P10145" s="2" t="b">
        <v>0</v>
      </c>
      <c r="Q10145" s="2" t="b">
        <v>1</v>
      </c>
      <c r="R10145" s="2" t="s">
        <v>1065</v>
      </c>
      <c r="S10145" s="2" t="s">
        <v>1066</v>
      </c>
      <c r="T10145" s="2" t="s">
        <v>112</v>
      </c>
      <c r="U10145" s="2" t="s">
        <v>113</v>
      </c>
      <c r="V10145" s="2" t="s">
        <v>113</v>
      </c>
      <c r="W10145" s="9" t="s">
        <v>112</v>
      </c>
      <c r="X10145" s="2" t="s">
        <v>112</v>
      </c>
      <c r="Y10145" s="2" t="s">
        <v>114</v>
      </c>
      <c r="Z10145" s="2" t="s">
        <v>115</v>
      </c>
      <c r="AA10145" s="2">
        <v>0</v>
      </c>
      <c r="AB10145" s="2">
        <v>1516045712</v>
      </c>
      <c r="AC10145" s="2">
        <v>1516516361</v>
      </c>
      <c r="AD10145" s="2" t="s">
        <v>84</v>
      </c>
      <c r="AE10145" s="2" t="b">
        <v>0</v>
      </c>
      <c r="AF10145" s="2">
        <v>99143469</v>
      </c>
      <c r="AG10145" s="4">
        <v>42336</v>
      </c>
      <c r="AH10145" s="4">
        <v>42337</v>
      </c>
      <c r="AI10145" s="4">
        <v>42322</v>
      </c>
      <c r="AJ10145" s="4">
        <v>42322</v>
      </c>
      <c r="AK10145" s="4">
        <v>42336</v>
      </c>
      <c r="AL10145" s="2">
        <v>151656324</v>
      </c>
      <c r="AM10145" s="4">
        <v>42326</v>
      </c>
      <c r="AN10145" s="4">
        <v>42331.43472222222</v>
      </c>
      <c r="AO10145" s="4">
        <v>42331</v>
      </c>
      <c r="AP10145" s="2">
        <v>0.28499999999999998</v>
      </c>
      <c r="AQ10145" s="4">
        <v>42335</v>
      </c>
      <c r="AR10145" s="2">
        <v>12</v>
      </c>
      <c r="AS10145" s="2">
        <v>12</v>
      </c>
      <c r="AT10145" s="2" t="s">
        <v>108</v>
      </c>
      <c r="AU10145" s="2" t="s">
        <v>923</v>
      </c>
      <c r="AV10145" s="5">
        <v>42326</v>
      </c>
      <c r="AW10145" s="2">
        <v>151662367</v>
      </c>
      <c r="AX10145" s="2" t="s">
        <v>87</v>
      </c>
      <c r="AY10145" s="2" t="s">
        <v>116</v>
      </c>
      <c r="AZ10145" s="2" t="s">
        <v>115</v>
      </c>
      <c r="BA10145" s="2">
        <v>0</v>
      </c>
      <c r="BB10145" s="2">
        <v>1516045712</v>
      </c>
      <c r="BC10145" s="2">
        <v>3770</v>
      </c>
      <c r="BD10145" s="2">
        <v>2015</v>
      </c>
      <c r="BE10145" s="2">
        <v>0</v>
      </c>
      <c r="BF10145" s="2">
        <v>3770</v>
      </c>
      <c r="BG10145" s="2">
        <v>1403</v>
      </c>
      <c r="BH10145" s="2">
        <v>0</v>
      </c>
      <c r="BI10145" s="2">
        <v>3770</v>
      </c>
      <c r="BJ10145" s="2">
        <v>3770</v>
      </c>
      <c r="BK10145" s="2">
        <v>0</v>
      </c>
      <c r="BL10145" s="2">
        <v>0</v>
      </c>
      <c r="BM10145" s="2">
        <v>0</v>
      </c>
      <c r="BN10145" s="2">
        <v>27000</v>
      </c>
      <c r="BO10145" s="2">
        <v>14310</v>
      </c>
      <c r="BP10145" s="2">
        <v>11000</v>
      </c>
      <c r="BQ10145" s="2">
        <f>SUM(PROD_DATA[[#This Row],[Rejected Qty]])/SUM(PROD_DATA[[#This Row],[Processed Qty]])</f>
        <v>0</v>
      </c>
      <c r="BR10145" s="14">
        <f>SUM(PROD_DATA[[#This Row],[Rejected Qty]])/SUM(PROD_DATA[[#This Row],[Produced Qty]])</f>
        <v>0</v>
      </c>
    </row>
    <row r="10146" spans="1:70" x14ac:dyDescent="0.35">
      <c r="A10146" s="2" t="s">
        <v>68</v>
      </c>
      <c r="B10146" s="2" t="s">
        <v>272</v>
      </c>
      <c r="C10146" s="2" t="s">
        <v>273</v>
      </c>
      <c r="D10146" s="2" t="s">
        <v>255</v>
      </c>
      <c r="E10146" s="2" t="s">
        <v>72</v>
      </c>
      <c r="F10146" s="2" t="b">
        <v>0</v>
      </c>
      <c r="G10146" s="4">
        <v>42331.781944444447</v>
      </c>
      <c r="H10146" s="3">
        <v>2600100000000</v>
      </c>
      <c r="I10146" s="2" t="s">
        <v>73</v>
      </c>
      <c r="J10146" s="2" t="s">
        <v>74</v>
      </c>
      <c r="K10146" s="2" t="s">
        <v>73</v>
      </c>
      <c r="L10146" s="4">
        <v>42331.791666666664</v>
      </c>
      <c r="M10146" s="5">
        <v>42331</v>
      </c>
      <c r="N10146" s="4">
        <v>42331.781944444447</v>
      </c>
      <c r="O10146" s="12" t="s">
        <v>75</v>
      </c>
      <c r="P10146" s="2" t="b">
        <v>0</v>
      </c>
      <c r="Q10146" s="2" t="b">
        <v>0</v>
      </c>
      <c r="R10146" s="2" t="s">
        <v>4107</v>
      </c>
      <c r="S10146" s="2" t="s">
        <v>4108</v>
      </c>
      <c r="T10146" s="2" t="s">
        <v>766</v>
      </c>
      <c r="U10146" s="2" t="s">
        <v>767</v>
      </c>
      <c r="V10146" s="2" t="s">
        <v>81</v>
      </c>
      <c r="W10146" s="9" t="s">
        <v>766</v>
      </c>
      <c r="X10146" s="2" t="s">
        <v>81</v>
      </c>
      <c r="Y10146" s="2" t="s">
        <v>82</v>
      </c>
      <c r="Z10146" s="2" t="s">
        <v>83</v>
      </c>
      <c r="AA10146" s="2">
        <v>15</v>
      </c>
      <c r="AB10146" s="2">
        <v>1516045696</v>
      </c>
      <c r="AC10146" s="2">
        <v>0</v>
      </c>
      <c r="AD10146" s="2" t="s">
        <v>84</v>
      </c>
      <c r="AE10146" s="2" t="b">
        <v>1</v>
      </c>
      <c r="AF10146" s="2">
        <v>99143607</v>
      </c>
      <c r="AG10146" s="4">
        <v>42326</v>
      </c>
      <c r="AH10146" s="4">
        <v>42334</v>
      </c>
      <c r="AI10146" s="4">
        <v>42322</v>
      </c>
      <c r="AJ10146" s="4">
        <v>42322</v>
      </c>
      <c r="AK10146" s="4">
        <v>42326</v>
      </c>
      <c r="AL10146" s="2">
        <v>151656406</v>
      </c>
      <c r="AM10146" s="4">
        <v>42326</v>
      </c>
      <c r="AN10146" s="4">
        <v>42331.781944444447</v>
      </c>
      <c r="AO10146" s="4">
        <v>42332</v>
      </c>
      <c r="AP10146" s="2">
        <v>0.55000000000000004</v>
      </c>
      <c r="AQ10146" s="4">
        <v>42331</v>
      </c>
      <c r="AR10146" s="2">
        <v>5</v>
      </c>
      <c r="AS10146" s="2">
        <v>6</v>
      </c>
      <c r="AT10146" s="2" t="s">
        <v>85</v>
      </c>
      <c r="AU10146" s="2" t="s">
        <v>2873</v>
      </c>
      <c r="AV10146" s="5">
        <v>42326</v>
      </c>
      <c r="AW10146" s="2">
        <v>151662374</v>
      </c>
      <c r="AX10146" s="2" t="s">
        <v>87</v>
      </c>
      <c r="AY10146" s="2" t="s">
        <v>88</v>
      </c>
      <c r="AZ10146" s="2" t="s">
        <v>89</v>
      </c>
      <c r="BA10146" s="2">
        <v>0</v>
      </c>
      <c r="BB10146" s="2">
        <v>1516045696</v>
      </c>
      <c r="BC10146" s="2">
        <v>0</v>
      </c>
      <c r="BD10146" s="2">
        <v>2015</v>
      </c>
      <c r="BE10146" s="2">
        <v>0</v>
      </c>
      <c r="BF10146" s="2">
        <v>449</v>
      </c>
      <c r="BG10146" s="2">
        <v>1403</v>
      </c>
      <c r="BH10146" s="2">
        <v>0</v>
      </c>
      <c r="BI10146" s="2">
        <v>449</v>
      </c>
      <c r="BJ10146" s="2">
        <v>449</v>
      </c>
      <c r="BK10146" s="2">
        <v>0</v>
      </c>
      <c r="BL10146" s="2">
        <v>0</v>
      </c>
      <c r="BM10146" s="2">
        <v>0</v>
      </c>
      <c r="BN10146" s="2">
        <v>4076</v>
      </c>
      <c r="BO10146" s="2">
        <v>3668.4</v>
      </c>
      <c r="BP10146" s="2">
        <v>363</v>
      </c>
      <c r="BQ10146" s="2">
        <f>SUM(PROD_DATA[[#This Row],[Rejected Qty]])/SUM(PROD_DATA[[#This Row],[Processed Qty]])</f>
        <v>0</v>
      </c>
      <c r="BR10146" s="14">
        <f>SUM(PROD_DATA[[#This Row],[Rejected Qty]])/SUM(PROD_DATA[[#This Row],[Produced Qty]])</f>
        <v>0</v>
      </c>
    </row>
    <row r="10147" spans="1:70" x14ac:dyDescent="0.35">
      <c r="A10147" s="2" t="s">
        <v>68</v>
      </c>
      <c r="B10147" s="2" t="s">
        <v>272</v>
      </c>
      <c r="C10147" s="2" t="s">
        <v>273</v>
      </c>
      <c r="D10147" s="2" t="s">
        <v>255</v>
      </c>
      <c r="E10147" s="2" t="s">
        <v>72</v>
      </c>
      <c r="F10147" s="2" t="b">
        <v>0</v>
      </c>
      <c r="G10147" s="4">
        <v>42331.781944444447</v>
      </c>
      <c r="H10147" s="3">
        <v>2600100000000</v>
      </c>
      <c r="I10147" s="2" t="s">
        <v>73</v>
      </c>
      <c r="J10147" s="2" t="s">
        <v>74</v>
      </c>
      <c r="K10147" s="2" t="s">
        <v>73</v>
      </c>
      <c r="L10147" s="4">
        <v>42331.793055555558</v>
      </c>
      <c r="M10147" s="5">
        <v>42331</v>
      </c>
      <c r="N10147" s="4">
        <v>42331.781944444447</v>
      </c>
      <c r="O10147" s="12" t="s">
        <v>75</v>
      </c>
      <c r="P10147" s="2" t="b">
        <v>0</v>
      </c>
      <c r="Q10147" s="2" t="b">
        <v>0</v>
      </c>
      <c r="R10147" s="2" t="s">
        <v>4107</v>
      </c>
      <c r="S10147" s="2" t="s">
        <v>4108</v>
      </c>
      <c r="T10147" s="2" t="s">
        <v>766</v>
      </c>
      <c r="U10147" s="2" t="s">
        <v>767</v>
      </c>
      <c r="V10147" s="2" t="s">
        <v>81</v>
      </c>
      <c r="W10147" s="9" t="s">
        <v>766</v>
      </c>
      <c r="X10147" s="2" t="s">
        <v>81</v>
      </c>
      <c r="Y10147" s="2" t="s">
        <v>82</v>
      </c>
      <c r="Z10147" s="2" t="s">
        <v>83</v>
      </c>
      <c r="AA10147" s="2">
        <v>15</v>
      </c>
      <c r="AB10147" s="2">
        <v>1516045696</v>
      </c>
      <c r="AC10147" s="2">
        <v>0</v>
      </c>
      <c r="AD10147" s="2" t="s">
        <v>84</v>
      </c>
      <c r="AE10147" s="2" t="b">
        <v>1</v>
      </c>
      <c r="AF10147" s="2">
        <v>99143607</v>
      </c>
      <c r="AG10147" s="4">
        <v>42326</v>
      </c>
      <c r="AH10147" s="4">
        <v>42334</v>
      </c>
      <c r="AI10147" s="4">
        <v>42322</v>
      </c>
      <c r="AJ10147" s="4">
        <v>42322</v>
      </c>
      <c r="AK10147" s="4">
        <v>42326</v>
      </c>
      <c r="AL10147" s="2">
        <v>151656406</v>
      </c>
      <c r="AM10147" s="4">
        <v>42326</v>
      </c>
      <c r="AN10147" s="4">
        <v>42331.781944444447</v>
      </c>
      <c r="AO10147" s="4">
        <v>42332</v>
      </c>
      <c r="AP10147" s="2">
        <v>0.55000000000000004</v>
      </c>
      <c r="AQ10147" s="4">
        <v>42331</v>
      </c>
      <c r="AR10147" s="2">
        <v>5</v>
      </c>
      <c r="AS10147" s="2">
        <v>6</v>
      </c>
      <c r="AT10147" s="2" t="s">
        <v>85</v>
      </c>
      <c r="AU10147" s="2" t="s">
        <v>3818</v>
      </c>
      <c r="AV10147" s="5">
        <v>42326</v>
      </c>
      <c r="AW10147" s="2">
        <v>151662374</v>
      </c>
      <c r="AX10147" s="2" t="s">
        <v>87</v>
      </c>
      <c r="AY10147" s="2" t="s">
        <v>88</v>
      </c>
      <c r="AZ10147" s="2" t="s">
        <v>89</v>
      </c>
      <c r="BA10147" s="2">
        <v>0</v>
      </c>
      <c r="BB10147" s="2">
        <v>1516045696</v>
      </c>
      <c r="BC10147" s="2">
        <v>0</v>
      </c>
      <c r="BD10147" s="2">
        <v>2015</v>
      </c>
      <c r="BE10147" s="2">
        <v>0</v>
      </c>
      <c r="BF10147" s="2">
        <v>808</v>
      </c>
      <c r="BG10147" s="2">
        <v>1403</v>
      </c>
      <c r="BH10147" s="2">
        <v>0</v>
      </c>
      <c r="BI10147" s="2">
        <v>808</v>
      </c>
      <c r="BJ10147" s="2">
        <v>808</v>
      </c>
      <c r="BK10147" s="2">
        <v>0</v>
      </c>
      <c r="BL10147" s="2">
        <v>0</v>
      </c>
      <c r="BM10147" s="2">
        <v>0</v>
      </c>
      <c r="BN10147" s="2">
        <v>4076</v>
      </c>
      <c r="BO10147" s="2">
        <v>3668.4</v>
      </c>
      <c r="BP10147" s="2">
        <v>401</v>
      </c>
      <c r="BQ10147" s="2">
        <f>SUM(PROD_DATA[[#This Row],[Rejected Qty]])/SUM(PROD_DATA[[#This Row],[Processed Qty]])</f>
        <v>0</v>
      </c>
      <c r="BR10147" s="14">
        <f>SUM(PROD_DATA[[#This Row],[Rejected Qty]])/SUM(PROD_DATA[[#This Row],[Produced Qty]])</f>
        <v>0</v>
      </c>
    </row>
    <row r="10148" spans="1:70" x14ac:dyDescent="0.35">
      <c r="A10148" s="2" t="s">
        <v>68</v>
      </c>
      <c r="B10148" s="2" t="s">
        <v>272</v>
      </c>
      <c r="C10148" s="2" t="s">
        <v>273</v>
      </c>
      <c r="D10148" s="2" t="s">
        <v>255</v>
      </c>
      <c r="E10148" s="2" t="s">
        <v>72</v>
      </c>
      <c r="F10148" s="2" t="b">
        <v>0</v>
      </c>
      <c r="G10148" s="4">
        <v>42331.781944444447</v>
      </c>
      <c r="H10148" s="3">
        <v>2600100000000</v>
      </c>
      <c r="I10148" s="2" t="s">
        <v>73</v>
      </c>
      <c r="J10148" s="2" t="s">
        <v>74</v>
      </c>
      <c r="K10148" s="2" t="s">
        <v>73</v>
      </c>
      <c r="L10148" s="4">
        <v>42331.798611111109</v>
      </c>
      <c r="M10148" s="5">
        <v>42331</v>
      </c>
      <c r="N10148" s="4">
        <v>42331.781944444447</v>
      </c>
      <c r="O10148" s="12" t="s">
        <v>75</v>
      </c>
      <c r="P10148" s="2" t="b">
        <v>0</v>
      </c>
      <c r="Q10148" s="2" t="b">
        <v>0</v>
      </c>
      <c r="R10148" s="2" t="s">
        <v>4107</v>
      </c>
      <c r="S10148" s="2" t="s">
        <v>4108</v>
      </c>
      <c r="T10148" s="2" t="s">
        <v>766</v>
      </c>
      <c r="U10148" s="2" t="s">
        <v>767</v>
      </c>
      <c r="V10148" s="2" t="s">
        <v>81</v>
      </c>
      <c r="W10148" s="9" t="s">
        <v>766</v>
      </c>
      <c r="X10148" s="2" t="s">
        <v>81</v>
      </c>
      <c r="Y10148" s="2" t="s">
        <v>82</v>
      </c>
      <c r="Z10148" s="2" t="s">
        <v>83</v>
      </c>
      <c r="AA10148" s="2">
        <v>15</v>
      </c>
      <c r="AB10148" s="2">
        <v>1516045696</v>
      </c>
      <c r="AC10148" s="2">
        <v>0</v>
      </c>
      <c r="AD10148" s="2" t="s">
        <v>84</v>
      </c>
      <c r="AE10148" s="2" t="b">
        <v>1</v>
      </c>
      <c r="AF10148" s="2">
        <v>99143607</v>
      </c>
      <c r="AG10148" s="4">
        <v>42326</v>
      </c>
      <c r="AH10148" s="4">
        <v>42334</v>
      </c>
      <c r="AI10148" s="4">
        <v>42322</v>
      </c>
      <c r="AJ10148" s="4">
        <v>42322</v>
      </c>
      <c r="AK10148" s="4">
        <v>42326</v>
      </c>
      <c r="AL10148" s="2">
        <v>151656406</v>
      </c>
      <c r="AM10148" s="4">
        <v>42326</v>
      </c>
      <c r="AN10148" s="4">
        <v>42331.781944444447</v>
      </c>
      <c r="AO10148" s="4">
        <v>42332</v>
      </c>
      <c r="AP10148" s="2">
        <v>0.55000000000000004</v>
      </c>
      <c r="AQ10148" s="4">
        <v>42331</v>
      </c>
      <c r="AR10148" s="2">
        <v>5</v>
      </c>
      <c r="AS10148" s="2">
        <v>6</v>
      </c>
      <c r="AT10148" s="2" t="s">
        <v>85</v>
      </c>
      <c r="AU10148" s="2" t="s">
        <v>3819</v>
      </c>
      <c r="AV10148" s="5">
        <v>42326</v>
      </c>
      <c r="AW10148" s="2">
        <v>151662374</v>
      </c>
      <c r="AX10148" s="2" t="s">
        <v>87</v>
      </c>
      <c r="AY10148" s="2" t="s">
        <v>88</v>
      </c>
      <c r="AZ10148" s="2" t="s">
        <v>89</v>
      </c>
      <c r="BA10148" s="2">
        <v>143</v>
      </c>
      <c r="BB10148" s="2">
        <v>1516045696</v>
      </c>
      <c r="BC10148" s="2">
        <v>0</v>
      </c>
      <c r="BD10148" s="2">
        <v>2015</v>
      </c>
      <c r="BE10148" s="2">
        <v>0</v>
      </c>
      <c r="BF10148" s="2">
        <v>474</v>
      </c>
      <c r="BG10148" s="2">
        <v>1403</v>
      </c>
      <c r="BH10148" s="2">
        <v>0</v>
      </c>
      <c r="BI10148" s="2">
        <v>474</v>
      </c>
      <c r="BJ10148" s="2">
        <v>474</v>
      </c>
      <c r="BK10148" s="2">
        <v>0</v>
      </c>
      <c r="BL10148" s="2">
        <v>0</v>
      </c>
      <c r="BM10148" s="2">
        <v>0</v>
      </c>
      <c r="BN10148" s="2">
        <v>4076</v>
      </c>
      <c r="BO10148" s="2">
        <v>3668.4</v>
      </c>
      <c r="BP10148" s="2">
        <v>617</v>
      </c>
      <c r="BQ10148" s="2">
        <f>SUM(PROD_DATA[[#This Row],[Rejected Qty]])/SUM(PROD_DATA[[#This Row],[Processed Qty]])</f>
        <v>0</v>
      </c>
      <c r="BR10148" s="14">
        <f>SUM(PROD_DATA[[#This Row],[Rejected Qty]])/SUM(PROD_DATA[[#This Row],[Produced Qty]])</f>
        <v>0</v>
      </c>
    </row>
    <row r="10149" spans="1:70" x14ac:dyDescent="0.35">
      <c r="A10149" s="2" t="s">
        <v>68</v>
      </c>
      <c r="B10149" s="2" t="s">
        <v>272</v>
      </c>
      <c r="C10149" s="2" t="s">
        <v>273</v>
      </c>
      <c r="D10149" s="2" t="s">
        <v>255</v>
      </c>
      <c r="E10149" s="2" t="s">
        <v>72</v>
      </c>
      <c r="F10149" s="2" t="b">
        <v>0</v>
      </c>
      <c r="G10149" s="4">
        <v>42331.781944444447</v>
      </c>
      <c r="H10149" s="3">
        <v>2600100000000</v>
      </c>
      <c r="I10149" s="2" t="s">
        <v>73</v>
      </c>
      <c r="J10149" s="2" t="s">
        <v>74</v>
      </c>
      <c r="K10149" s="2" t="s">
        <v>73</v>
      </c>
      <c r="L10149" s="4">
        <v>42331.800694444442</v>
      </c>
      <c r="M10149" s="5">
        <v>42331</v>
      </c>
      <c r="N10149" s="4">
        <v>42331.781944444447</v>
      </c>
      <c r="O10149" s="12" t="s">
        <v>75</v>
      </c>
      <c r="P10149" s="2" t="b">
        <v>0</v>
      </c>
      <c r="Q10149" s="2" t="b">
        <v>0</v>
      </c>
      <c r="R10149" s="2" t="s">
        <v>4107</v>
      </c>
      <c r="S10149" s="2" t="s">
        <v>4108</v>
      </c>
      <c r="T10149" s="2" t="s">
        <v>766</v>
      </c>
      <c r="U10149" s="2" t="s">
        <v>767</v>
      </c>
      <c r="V10149" s="2" t="s">
        <v>81</v>
      </c>
      <c r="W10149" s="9" t="s">
        <v>766</v>
      </c>
      <c r="X10149" s="2" t="s">
        <v>81</v>
      </c>
      <c r="Y10149" s="2" t="s">
        <v>82</v>
      </c>
      <c r="Z10149" s="2" t="s">
        <v>83</v>
      </c>
      <c r="AA10149" s="2">
        <v>15</v>
      </c>
      <c r="AB10149" s="2">
        <v>1516045696</v>
      </c>
      <c r="AC10149" s="2">
        <v>0</v>
      </c>
      <c r="AD10149" s="2" t="s">
        <v>84</v>
      </c>
      <c r="AE10149" s="2" t="b">
        <v>1</v>
      </c>
      <c r="AF10149" s="2">
        <v>99143607</v>
      </c>
      <c r="AG10149" s="4">
        <v>42326</v>
      </c>
      <c r="AH10149" s="4">
        <v>42334</v>
      </c>
      <c r="AI10149" s="4">
        <v>42322</v>
      </c>
      <c r="AJ10149" s="4">
        <v>42322</v>
      </c>
      <c r="AK10149" s="4">
        <v>42326</v>
      </c>
      <c r="AL10149" s="2">
        <v>151656406</v>
      </c>
      <c r="AM10149" s="4">
        <v>42326</v>
      </c>
      <c r="AN10149" s="4">
        <v>42331.781944444447</v>
      </c>
      <c r="AO10149" s="4">
        <v>42332</v>
      </c>
      <c r="AP10149" s="2">
        <v>0.55000000000000004</v>
      </c>
      <c r="AQ10149" s="4">
        <v>42331</v>
      </c>
      <c r="AR10149" s="2">
        <v>5</v>
      </c>
      <c r="AS10149" s="2">
        <v>6</v>
      </c>
      <c r="AT10149" s="2" t="s">
        <v>85</v>
      </c>
      <c r="AU10149" s="2" t="s">
        <v>1606</v>
      </c>
      <c r="AV10149" s="5">
        <v>42326</v>
      </c>
      <c r="AW10149" s="2">
        <v>151662374</v>
      </c>
      <c r="AX10149" s="2" t="s">
        <v>87</v>
      </c>
      <c r="AY10149" s="2" t="s">
        <v>88</v>
      </c>
      <c r="AZ10149" s="2" t="s">
        <v>89</v>
      </c>
      <c r="BA10149" s="2">
        <v>6</v>
      </c>
      <c r="BB10149" s="2">
        <v>1516045696</v>
      </c>
      <c r="BC10149" s="2">
        <v>0</v>
      </c>
      <c r="BD10149" s="2">
        <v>2015</v>
      </c>
      <c r="BE10149" s="2">
        <v>0</v>
      </c>
      <c r="BF10149" s="2">
        <v>686</v>
      </c>
      <c r="BG10149" s="2">
        <v>1403</v>
      </c>
      <c r="BH10149" s="2">
        <v>0</v>
      </c>
      <c r="BI10149" s="2">
        <v>686</v>
      </c>
      <c r="BJ10149" s="2">
        <v>686</v>
      </c>
      <c r="BK10149" s="2">
        <v>0</v>
      </c>
      <c r="BL10149" s="2">
        <v>0</v>
      </c>
      <c r="BM10149" s="2">
        <v>0</v>
      </c>
      <c r="BN10149" s="2">
        <v>4076</v>
      </c>
      <c r="BO10149" s="2">
        <v>3668.4</v>
      </c>
      <c r="BP10149" s="2">
        <v>692</v>
      </c>
      <c r="BQ10149" s="2">
        <f>SUM(PROD_DATA[[#This Row],[Rejected Qty]])/SUM(PROD_DATA[[#This Row],[Processed Qty]])</f>
        <v>0</v>
      </c>
      <c r="BR10149" s="14">
        <f>SUM(PROD_DATA[[#This Row],[Rejected Qty]])/SUM(PROD_DATA[[#This Row],[Produced Qty]])</f>
        <v>0</v>
      </c>
    </row>
    <row r="10150" spans="1:70" x14ac:dyDescent="0.35">
      <c r="A10150" s="2" t="s">
        <v>68</v>
      </c>
      <c r="B10150" s="2" t="s">
        <v>272</v>
      </c>
      <c r="C10150" s="2" t="s">
        <v>273</v>
      </c>
      <c r="D10150" s="2" t="s">
        <v>255</v>
      </c>
      <c r="E10150" s="2" t="s">
        <v>72</v>
      </c>
      <c r="F10150" s="2" t="b">
        <v>0</v>
      </c>
      <c r="G10150" s="4">
        <v>42331.781944444447</v>
      </c>
      <c r="H10150" s="3">
        <v>2600100000000</v>
      </c>
      <c r="I10150" s="2" t="s">
        <v>73</v>
      </c>
      <c r="J10150" s="2" t="s">
        <v>74</v>
      </c>
      <c r="K10150" s="2" t="s">
        <v>73</v>
      </c>
      <c r="L10150" s="4">
        <v>42331.800694444442</v>
      </c>
      <c r="M10150" s="5">
        <v>42331</v>
      </c>
      <c r="N10150" s="4">
        <v>42331.781944444447</v>
      </c>
      <c r="O10150" s="12" t="s">
        <v>75</v>
      </c>
      <c r="P10150" s="2" t="b">
        <v>0</v>
      </c>
      <c r="Q10150" s="2" t="b">
        <v>0</v>
      </c>
      <c r="R10150" s="2" t="s">
        <v>4107</v>
      </c>
      <c r="S10150" s="2" t="s">
        <v>4108</v>
      </c>
      <c r="T10150" s="2" t="s">
        <v>766</v>
      </c>
      <c r="U10150" s="2" t="s">
        <v>767</v>
      </c>
      <c r="V10150" s="2" t="s">
        <v>81</v>
      </c>
      <c r="W10150" s="9" t="s">
        <v>766</v>
      </c>
      <c r="X10150" s="2" t="s">
        <v>81</v>
      </c>
      <c r="Y10150" s="2" t="s">
        <v>82</v>
      </c>
      <c r="Z10150" s="2" t="s">
        <v>83</v>
      </c>
      <c r="AA10150" s="2">
        <v>15</v>
      </c>
      <c r="AB10150" s="2">
        <v>1516045696</v>
      </c>
      <c r="AC10150" s="2">
        <v>0</v>
      </c>
      <c r="AD10150" s="2" t="s">
        <v>84</v>
      </c>
      <c r="AE10150" s="2" t="b">
        <v>1</v>
      </c>
      <c r="AF10150" s="2">
        <v>99143607</v>
      </c>
      <c r="AG10150" s="4">
        <v>42326</v>
      </c>
      <c r="AH10150" s="4">
        <v>42334</v>
      </c>
      <c r="AI10150" s="4">
        <v>42322</v>
      </c>
      <c r="AJ10150" s="4">
        <v>42322</v>
      </c>
      <c r="AK10150" s="4">
        <v>42326</v>
      </c>
      <c r="AL10150" s="2">
        <v>151656406</v>
      </c>
      <c r="AM10150" s="4">
        <v>42326</v>
      </c>
      <c r="AN10150" s="4">
        <v>42331.781944444447</v>
      </c>
      <c r="AO10150" s="4">
        <v>42332</v>
      </c>
      <c r="AP10150" s="2">
        <v>0.55000000000000004</v>
      </c>
      <c r="AQ10150" s="4">
        <v>42331</v>
      </c>
      <c r="AR10150" s="2">
        <v>5</v>
      </c>
      <c r="AS10150" s="2">
        <v>6</v>
      </c>
      <c r="AT10150" s="2" t="s">
        <v>85</v>
      </c>
      <c r="AU10150" s="2" t="s">
        <v>3822</v>
      </c>
      <c r="AV10150" s="5">
        <v>42326</v>
      </c>
      <c r="AW10150" s="2">
        <v>151662374</v>
      </c>
      <c r="AX10150" s="2" t="s">
        <v>87</v>
      </c>
      <c r="AY10150" s="2" t="s">
        <v>88</v>
      </c>
      <c r="AZ10150" s="2" t="s">
        <v>89</v>
      </c>
      <c r="BA10150" s="2">
        <v>118</v>
      </c>
      <c r="BB10150" s="2">
        <v>1516045696</v>
      </c>
      <c r="BC10150" s="2">
        <v>0</v>
      </c>
      <c r="BD10150" s="2">
        <v>2015</v>
      </c>
      <c r="BE10150" s="2">
        <v>0</v>
      </c>
      <c r="BF10150" s="2">
        <v>587</v>
      </c>
      <c r="BG10150" s="2">
        <v>1403</v>
      </c>
      <c r="BH10150" s="2">
        <v>0</v>
      </c>
      <c r="BI10150" s="2">
        <v>587</v>
      </c>
      <c r="BJ10150" s="2">
        <v>587</v>
      </c>
      <c r="BK10150" s="2">
        <v>0</v>
      </c>
      <c r="BL10150" s="2">
        <v>0</v>
      </c>
      <c r="BM10150" s="2">
        <v>0</v>
      </c>
      <c r="BN10150" s="2">
        <v>4076</v>
      </c>
      <c r="BO10150" s="2">
        <v>3668.4</v>
      </c>
      <c r="BP10150" s="2">
        <v>705</v>
      </c>
      <c r="BQ10150" s="2">
        <f>SUM(PROD_DATA[[#This Row],[Rejected Qty]])/SUM(PROD_DATA[[#This Row],[Processed Qty]])</f>
        <v>0</v>
      </c>
      <c r="BR10150" s="14">
        <f>SUM(PROD_DATA[[#This Row],[Rejected Qty]])/SUM(PROD_DATA[[#This Row],[Produced Qty]])</f>
        <v>0</v>
      </c>
    </row>
    <row r="10151" spans="1:70" x14ac:dyDescent="0.35">
      <c r="A10151" s="2" t="s">
        <v>68</v>
      </c>
      <c r="B10151" s="2" t="s">
        <v>272</v>
      </c>
      <c r="C10151" s="2" t="s">
        <v>273</v>
      </c>
      <c r="D10151" s="2" t="s">
        <v>255</v>
      </c>
      <c r="E10151" s="2" t="s">
        <v>72</v>
      </c>
      <c r="F10151" s="2" t="b">
        <v>0</v>
      </c>
      <c r="G10151" s="4">
        <v>42331.781944444447</v>
      </c>
      <c r="H10151" s="3">
        <v>2600100000000</v>
      </c>
      <c r="I10151" s="2" t="s">
        <v>73</v>
      </c>
      <c r="J10151" s="2" t="s">
        <v>74</v>
      </c>
      <c r="K10151" s="2" t="s">
        <v>73</v>
      </c>
      <c r="L10151" s="4">
        <v>42331.804166666669</v>
      </c>
      <c r="M10151" s="5">
        <v>42331</v>
      </c>
      <c r="N10151" s="4">
        <v>42331.781944444447</v>
      </c>
      <c r="O10151" s="12" t="s">
        <v>75</v>
      </c>
      <c r="P10151" s="2" t="b">
        <v>0</v>
      </c>
      <c r="Q10151" s="2" t="b">
        <v>0</v>
      </c>
      <c r="R10151" s="2" t="s">
        <v>4107</v>
      </c>
      <c r="S10151" s="2" t="s">
        <v>4108</v>
      </c>
      <c r="T10151" s="2" t="s">
        <v>766</v>
      </c>
      <c r="U10151" s="2" t="s">
        <v>767</v>
      </c>
      <c r="V10151" s="2" t="s">
        <v>81</v>
      </c>
      <c r="W10151" s="9" t="s">
        <v>766</v>
      </c>
      <c r="X10151" s="2" t="s">
        <v>81</v>
      </c>
      <c r="Y10151" s="2" t="s">
        <v>82</v>
      </c>
      <c r="Z10151" s="2" t="s">
        <v>83</v>
      </c>
      <c r="AA10151" s="2">
        <v>15</v>
      </c>
      <c r="AB10151" s="2">
        <v>1516045696</v>
      </c>
      <c r="AC10151" s="2">
        <v>0</v>
      </c>
      <c r="AD10151" s="2" t="s">
        <v>84</v>
      </c>
      <c r="AE10151" s="2" t="b">
        <v>1</v>
      </c>
      <c r="AF10151" s="2">
        <v>99143607</v>
      </c>
      <c r="AG10151" s="4">
        <v>42326</v>
      </c>
      <c r="AH10151" s="4">
        <v>42334</v>
      </c>
      <c r="AI10151" s="4">
        <v>42322</v>
      </c>
      <c r="AJ10151" s="4">
        <v>42322</v>
      </c>
      <c r="AK10151" s="4">
        <v>42326</v>
      </c>
      <c r="AL10151" s="2">
        <v>151656406</v>
      </c>
      <c r="AM10151" s="4">
        <v>42326</v>
      </c>
      <c r="AN10151" s="4">
        <v>42331.781944444447</v>
      </c>
      <c r="AO10151" s="4">
        <v>42332</v>
      </c>
      <c r="AP10151" s="2">
        <v>0.55000000000000004</v>
      </c>
      <c r="AQ10151" s="4">
        <v>42331</v>
      </c>
      <c r="AR10151" s="2">
        <v>5</v>
      </c>
      <c r="AS10151" s="2">
        <v>6</v>
      </c>
      <c r="AT10151" s="2" t="s">
        <v>85</v>
      </c>
      <c r="AU10151" s="2" t="s">
        <v>2469</v>
      </c>
      <c r="AV10151" s="5">
        <v>42326</v>
      </c>
      <c r="AW10151" s="2">
        <v>151662374</v>
      </c>
      <c r="AX10151" s="2" t="s">
        <v>87</v>
      </c>
      <c r="AY10151" s="2" t="s">
        <v>88</v>
      </c>
      <c r="AZ10151" s="2" t="s">
        <v>89</v>
      </c>
      <c r="BA10151" s="2">
        <v>0</v>
      </c>
      <c r="BB10151" s="2">
        <v>1516045696</v>
      </c>
      <c r="BC10151" s="2">
        <v>0</v>
      </c>
      <c r="BD10151" s="2">
        <v>2015</v>
      </c>
      <c r="BE10151" s="2">
        <v>30</v>
      </c>
      <c r="BF10151" s="2">
        <v>1200</v>
      </c>
      <c r="BG10151" s="2">
        <v>1403</v>
      </c>
      <c r="BH10151" s="2">
        <v>0</v>
      </c>
      <c r="BI10151" s="2">
        <v>1170</v>
      </c>
      <c r="BJ10151" s="2">
        <v>1200</v>
      </c>
      <c r="BK10151" s="2">
        <v>30</v>
      </c>
      <c r="BL10151" s="2">
        <v>0</v>
      </c>
      <c r="BM10151" s="2">
        <v>0</v>
      </c>
      <c r="BN10151" s="2">
        <v>4076</v>
      </c>
      <c r="BO10151" s="2">
        <v>3668.4</v>
      </c>
      <c r="BP10151" s="2">
        <v>840</v>
      </c>
      <c r="BQ10151" s="2">
        <f>SUM(PROD_DATA[[#This Row],[Rejected Qty]])/SUM(PROD_DATA[[#This Row],[Processed Qty]])</f>
        <v>2.564102564102564E-2</v>
      </c>
      <c r="BR10151" s="14">
        <f>SUM(PROD_DATA[[#This Row],[Rejected Qty]])/SUM(PROD_DATA[[#This Row],[Produced Qty]])</f>
        <v>2.5000000000000001E-2</v>
      </c>
    </row>
    <row r="10152" spans="1:70" x14ac:dyDescent="0.35">
      <c r="A10152" s="2" t="s">
        <v>68</v>
      </c>
      <c r="B10152" s="2" t="s">
        <v>272</v>
      </c>
      <c r="C10152" s="2" t="s">
        <v>273</v>
      </c>
      <c r="D10152" s="2" t="s">
        <v>255</v>
      </c>
      <c r="E10152" s="2" t="s">
        <v>72</v>
      </c>
      <c r="F10152" s="2" t="b">
        <v>0</v>
      </c>
      <c r="G10152" s="4">
        <v>42331.923611111109</v>
      </c>
      <c r="H10152" s="3">
        <v>2600100000000</v>
      </c>
      <c r="I10152" s="2" t="s">
        <v>73</v>
      </c>
      <c r="J10152" s="2" t="s">
        <v>74</v>
      </c>
      <c r="K10152" s="2" t="s">
        <v>73</v>
      </c>
      <c r="L10152" s="4">
        <v>42331.923611111109</v>
      </c>
      <c r="M10152" s="5">
        <v>42331</v>
      </c>
      <c r="N10152" s="4">
        <v>42331.923611111109</v>
      </c>
      <c r="O10152" s="12" t="s">
        <v>75</v>
      </c>
      <c r="P10152" s="2" t="b">
        <v>0</v>
      </c>
      <c r="Q10152" s="2" t="b">
        <v>0</v>
      </c>
      <c r="R10152" s="2" t="s">
        <v>309</v>
      </c>
      <c r="S10152" s="2" t="s">
        <v>310</v>
      </c>
      <c r="T10152" s="2" t="s">
        <v>766</v>
      </c>
      <c r="U10152" s="2" t="s">
        <v>767</v>
      </c>
      <c r="V10152" s="2" t="s">
        <v>81</v>
      </c>
      <c r="W10152" s="9" t="s">
        <v>766</v>
      </c>
      <c r="X10152" s="2" t="s">
        <v>81</v>
      </c>
      <c r="Y10152" s="2" t="s">
        <v>82</v>
      </c>
      <c r="Z10152" s="2" t="s">
        <v>83</v>
      </c>
      <c r="AA10152" s="2">
        <v>15</v>
      </c>
      <c r="AB10152" s="2">
        <v>1516045611</v>
      </c>
      <c r="AC10152" s="2">
        <v>0</v>
      </c>
      <c r="AD10152" s="2" t="s">
        <v>84</v>
      </c>
      <c r="AE10152" s="2" t="b">
        <v>0</v>
      </c>
      <c r="AF10152" s="2">
        <v>99143652</v>
      </c>
      <c r="AG10152" s="4">
        <v>42326</v>
      </c>
      <c r="AH10152" s="4">
        <v>42334</v>
      </c>
      <c r="AI10152" s="4">
        <v>42322</v>
      </c>
      <c r="AJ10152" s="4">
        <v>42322</v>
      </c>
      <c r="AK10152" s="4">
        <v>42326</v>
      </c>
      <c r="AL10152" s="2">
        <v>151656394</v>
      </c>
      <c r="AM10152" s="4">
        <v>42326</v>
      </c>
      <c r="AN10152" s="4">
        <v>42331.923611111109</v>
      </c>
      <c r="AO10152" s="4">
        <v>42332</v>
      </c>
      <c r="AP10152" s="2">
        <v>0.55000000000000004</v>
      </c>
      <c r="AQ10152" s="4">
        <v>42331</v>
      </c>
      <c r="AR10152" s="2">
        <v>5</v>
      </c>
      <c r="AS10152" s="2">
        <v>6</v>
      </c>
      <c r="AT10152" s="2" t="s">
        <v>85</v>
      </c>
      <c r="AU10152" s="2" t="s">
        <v>2693</v>
      </c>
      <c r="AV10152" s="5">
        <v>42326</v>
      </c>
      <c r="AW10152" s="2">
        <v>151662371</v>
      </c>
      <c r="AX10152" s="2" t="s">
        <v>87</v>
      </c>
      <c r="AY10152" s="2" t="s">
        <v>88</v>
      </c>
      <c r="AZ10152" s="2" t="s">
        <v>89</v>
      </c>
      <c r="BA10152" s="2">
        <v>0</v>
      </c>
      <c r="BB10152" s="2">
        <v>1516045611</v>
      </c>
      <c r="BC10152" s="2">
        <v>0</v>
      </c>
      <c r="BD10152" s="2">
        <v>2015</v>
      </c>
      <c r="BE10152" s="2">
        <v>125</v>
      </c>
      <c r="BF10152" s="2">
        <v>1450</v>
      </c>
      <c r="BG10152" s="2">
        <v>1403</v>
      </c>
      <c r="BH10152" s="2">
        <v>50</v>
      </c>
      <c r="BI10152" s="2">
        <v>1325</v>
      </c>
      <c r="BJ10152" s="2">
        <v>1450</v>
      </c>
      <c r="BK10152" s="2">
        <v>125</v>
      </c>
      <c r="BL10152" s="2">
        <v>0</v>
      </c>
      <c r="BM10152" s="2">
        <v>0</v>
      </c>
      <c r="BN10152" s="2">
        <v>16376</v>
      </c>
      <c r="BO10152" s="2">
        <v>14738.4</v>
      </c>
      <c r="BP10152" s="2">
        <v>2168</v>
      </c>
      <c r="BQ10152" s="2">
        <f>SUM(PROD_DATA[[#This Row],[Rejected Qty]])/SUM(PROD_DATA[[#This Row],[Processed Qty]])</f>
        <v>9.4339622641509441E-2</v>
      </c>
      <c r="BR10152" s="14">
        <f>SUM(PROD_DATA[[#This Row],[Rejected Qty]])/SUM(PROD_DATA[[#This Row],[Produced Qty]])</f>
        <v>8.6206896551724144E-2</v>
      </c>
    </row>
    <row r="10153" spans="1:70" x14ac:dyDescent="0.35">
      <c r="A10153" s="2" t="s">
        <v>68</v>
      </c>
      <c r="B10153" s="2" t="s">
        <v>272</v>
      </c>
      <c r="C10153" s="2" t="s">
        <v>273</v>
      </c>
      <c r="D10153" s="2" t="s">
        <v>255</v>
      </c>
      <c r="E10153" s="2" t="s">
        <v>72</v>
      </c>
      <c r="F10153" s="2" t="b">
        <v>0</v>
      </c>
      <c r="G10153" s="4">
        <v>42331.923611111109</v>
      </c>
      <c r="H10153" s="3">
        <v>2600100000000</v>
      </c>
      <c r="I10153" s="2" t="s">
        <v>73</v>
      </c>
      <c r="J10153" s="2" t="s">
        <v>74</v>
      </c>
      <c r="K10153" s="2" t="s">
        <v>73</v>
      </c>
      <c r="L10153" s="4">
        <v>42331.923611111109</v>
      </c>
      <c r="M10153" s="5">
        <v>42331</v>
      </c>
      <c r="N10153" s="4">
        <v>42331.923611111109</v>
      </c>
      <c r="O10153" s="12" t="s">
        <v>75</v>
      </c>
      <c r="P10153" s="2" t="b">
        <v>0</v>
      </c>
      <c r="Q10153" s="2" t="b">
        <v>0</v>
      </c>
      <c r="R10153" s="2" t="s">
        <v>309</v>
      </c>
      <c r="S10153" s="2" t="s">
        <v>310</v>
      </c>
      <c r="T10153" s="2" t="s">
        <v>766</v>
      </c>
      <c r="U10153" s="2" t="s">
        <v>767</v>
      </c>
      <c r="V10153" s="2" t="s">
        <v>81</v>
      </c>
      <c r="W10153" s="9" t="s">
        <v>766</v>
      </c>
      <c r="X10153" s="2" t="s">
        <v>81</v>
      </c>
      <c r="Y10153" s="2" t="s">
        <v>82</v>
      </c>
      <c r="Z10153" s="2" t="s">
        <v>83</v>
      </c>
      <c r="AA10153" s="2">
        <v>15</v>
      </c>
      <c r="AB10153" s="2">
        <v>1516045611</v>
      </c>
      <c r="AC10153" s="2">
        <v>0</v>
      </c>
      <c r="AD10153" s="2" t="s">
        <v>84</v>
      </c>
      <c r="AE10153" s="2" t="b">
        <v>0</v>
      </c>
      <c r="AF10153" s="2">
        <v>99143652</v>
      </c>
      <c r="AG10153" s="4">
        <v>42326</v>
      </c>
      <c r="AH10153" s="4">
        <v>42334</v>
      </c>
      <c r="AI10153" s="4">
        <v>42322</v>
      </c>
      <c r="AJ10153" s="4">
        <v>42322</v>
      </c>
      <c r="AK10153" s="4">
        <v>42326</v>
      </c>
      <c r="AL10153" s="2">
        <v>151656394</v>
      </c>
      <c r="AM10153" s="4">
        <v>42326</v>
      </c>
      <c r="AN10153" s="4">
        <v>42331.923611111109</v>
      </c>
      <c r="AO10153" s="4">
        <v>42332</v>
      </c>
      <c r="AP10153" s="2">
        <v>0.55000000000000004</v>
      </c>
      <c r="AQ10153" s="4">
        <v>42331</v>
      </c>
      <c r="AR10153" s="2">
        <v>5</v>
      </c>
      <c r="AS10153" s="2">
        <v>6</v>
      </c>
      <c r="AT10153" s="2" t="s">
        <v>85</v>
      </c>
      <c r="AU10153" s="2" t="s">
        <v>2694</v>
      </c>
      <c r="AV10153" s="5">
        <v>42326</v>
      </c>
      <c r="AW10153" s="2">
        <v>151662371</v>
      </c>
      <c r="AX10153" s="2" t="s">
        <v>87</v>
      </c>
      <c r="AY10153" s="2" t="s">
        <v>88</v>
      </c>
      <c r="AZ10153" s="2" t="s">
        <v>89</v>
      </c>
      <c r="BA10153" s="2">
        <v>0</v>
      </c>
      <c r="BB10153" s="2">
        <v>1516045611</v>
      </c>
      <c r="BC10153" s="2">
        <v>0</v>
      </c>
      <c r="BD10153" s="2">
        <v>2015</v>
      </c>
      <c r="BE10153" s="2">
        <v>0</v>
      </c>
      <c r="BF10153" s="2">
        <v>2375</v>
      </c>
      <c r="BG10153" s="2">
        <v>1403</v>
      </c>
      <c r="BH10153" s="2">
        <v>0</v>
      </c>
      <c r="BI10153" s="2">
        <v>2375</v>
      </c>
      <c r="BJ10153" s="2">
        <v>2375</v>
      </c>
      <c r="BK10153" s="2">
        <v>0</v>
      </c>
      <c r="BL10153" s="2">
        <v>0</v>
      </c>
      <c r="BM10153" s="2">
        <v>0</v>
      </c>
      <c r="BN10153" s="2">
        <v>16376</v>
      </c>
      <c r="BO10153" s="2">
        <v>14738.4</v>
      </c>
      <c r="BP10153" s="2">
        <v>2912</v>
      </c>
      <c r="BQ10153" s="2">
        <f>SUM(PROD_DATA[[#This Row],[Rejected Qty]])/SUM(PROD_DATA[[#This Row],[Processed Qty]])</f>
        <v>0</v>
      </c>
      <c r="BR10153" s="14">
        <f>SUM(PROD_DATA[[#This Row],[Rejected Qty]])/SUM(PROD_DATA[[#This Row],[Produced Qty]])</f>
        <v>0</v>
      </c>
    </row>
    <row r="10154" spans="1:70" x14ac:dyDescent="0.35">
      <c r="A10154" s="2" t="s">
        <v>68</v>
      </c>
      <c r="B10154" s="2" t="s">
        <v>180</v>
      </c>
      <c r="C10154" s="2" t="s">
        <v>181</v>
      </c>
      <c r="D10154" s="2" t="s">
        <v>255</v>
      </c>
      <c r="E10154" s="2" t="s">
        <v>72</v>
      </c>
      <c r="F10154" s="2" t="b">
        <v>0</v>
      </c>
      <c r="G10154" s="4">
        <v>42331.756944444445</v>
      </c>
      <c r="H10154" s="3">
        <v>2600100000000</v>
      </c>
      <c r="I10154" s="2" t="s">
        <v>73</v>
      </c>
      <c r="J10154" s="2" t="s">
        <v>74</v>
      </c>
      <c r="K10154" s="2" t="s">
        <v>73</v>
      </c>
      <c r="L10154" s="4">
        <v>42331.76666666667</v>
      </c>
      <c r="M10154" s="5">
        <v>42331</v>
      </c>
      <c r="N10154" s="4">
        <v>42331.756944444445</v>
      </c>
      <c r="O10154" s="12" t="s">
        <v>75</v>
      </c>
      <c r="P10154" s="2" t="b">
        <v>0</v>
      </c>
      <c r="Q10154" s="2" t="b">
        <v>0</v>
      </c>
      <c r="R10154" s="2" t="s">
        <v>2590</v>
      </c>
      <c r="S10154" s="2" t="s">
        <v>2591</v>
      </c>
      <c r="T10154" s="2" t="s">
        <v>141</v>
      </c>
      <c r="U10154" s="2" t="s">
        <v>142</v>
      </c>
      <c r="V10154" s="2" t="s">
        <v>81</v>
      </c>
      <c r="W10154" s="9" t="s">
        <v>141</v>
      </c>
      <c r="X10154" s="2" t="s">
        <v>81</v>
      </c>
      <c r="Y10154" s="2" t="s">
        <v>82</v>
      </c>
      <c r="Z10154" s="2" t="s">
        <v>83</v>
      </c>
      <c r="AA10154" s="2">
        <v>100</v>
      </c>
      <c r="AB10154" s="2">
        <v>1516045704</v>
      </c>
      <c r="AC10154" s="2">
        <v>0</v>
      </c>
      <c r="AD10154" s="2" t="s">
        <v>84</v>
      </c>
      <c r="AE10154" s="2" t="b">
        <v>1</v>
      </c>
      <c r="AF10154" s="2">
        <v>99143604</v>
      </c>
      <c r="AG10154" s="4">
        <v>42327</v>
      </c>
      <c r="AH10154" s="4">
        <v>42327</v>
      </c>
      <c r="AI10154" s="4">
        <v>42322</v>
      </c>
      <c r="AJ10154" s="4">
        <v>42322</v>
      </c>
      <c r="AK10154" s="4">
        <v>42327</v>
      </c>
      <c r="AL10154" s="2">
        <v>151656359</v>
      </c>
      <c r="AM10154" s="4">
        <v>42326</v>
      </c>
      <c r="AN10154" s="4">
        <v>42331.756944444445</v>
      </c>
      <c r="AO10154" s="4">
        <v>42332</v>
      </c>
      <c r="AP10154" s="2">
        <v>0.6</v>
      </c>
      <c r="AQ10154" s="4">
        <v>42331</v>
      </c>
      <c r="AR10154" s="2">
        <v>5</v>
      </c>
      <c r="AS10154" s="2">
        <v>6</v>
      </c>
      <c r="AT10154" s="2" t="s">
        <v>85</v>
      </c>
      <c r="AU10154" s="2" t="s">
        <v>313</v>
      </c>
      <c r="AV10154" s="5">
        <v>42326</v>
      </c>
      <c r="AW10154" s="2">
        <v>151662372</v>
      </c>
      <c r="AX10154" s="2" t="s">
        <v>87</v>
      </c>
      <c r="AY10154" s="2" t="s">
        <v>88</v>
      </c>
      <c r="AZ10154" s="2" t="s">
        <v>89</v>
      </c>
      <c r="BA10154" s="2">
        <v>1728</v>
      </c>
      <c r="BB10154" s="2">
        <v>1516045704</v>
      </c>
      <c r="BC10154" s="2">
        <v>0</v>
      </c>
      <c r="BD10154" s="2">
        <v>2015</v>
      </c>
      <c r="BE10154" s="2">
        <v>20</v>
      </c>
      <c r="BF10154" s="2">
        <v>2200</v>
      </c>
      <c r="BG10154" s="2">
        <v>1403</v>
      </c>
      <c r="BH10154" s="2">
        <v>0</v>
      </c>
      <c r="BI10154" s="2">
        <v>2180</v>
      </c>
      <c r="BJ10154" s="2">
        <v>2200</v>
      </c>
      <c r="BK10154" s="2">
        <v>20</v>
      </c>
      <c r="BL10154" s="2">
        <v>0</v>
      </c>
      <c r="BM10154" s="2">
        <v>0</v>
      </c>
      <c r="BN10154" s="2">
        <v>8350</v>
      </c>
      <c r="BO10154" s="2">
        <v>10020</v>
      </c>
      <c r="BP10154" s="2">
        <v>2088</v>
      </c>
      <c r="BQ10154" s="2">
        <f>SUM(PROD_DATA[[#This Row],[Rejected Qty]])/SUM(PROD_DATA[[#This Row],[Processed Qty]])</f>
        <v>9.1743119266055051E-3</v>
      </c>
      <c r="BR10154" s="14">
        <f>SUM(PROD_DATA[[#This Row],[Rejected Qty]])/SUM(PROD_DATA[[#This Row],[Produced Qty]])</f>
        <v>9.0909090909090905E-3</v>
      </c>
    </row>
    <row r="10155" spans="1:70" x14ac:dyDescent="0.35">
      <c r="A10155" s="2" t="s">
        <v>68</v>
      </c>
      <c r="B10155" s="2" t="s">
        <v>784</v>
      </c>
      <c r="C10155" s="2" t="s">
        <v>785</v>
      </c>
      <c r="D10155" s="2" t="s">
        <v>255</v>
      </c>
      <c r="E10155" s="2" t="s">
        <v>75</v>
      </c>
      <c r="F10155" s="2" t="b">
        <v>0</v>
      </c>
      <c r="G10155" s="4">
        <v>42331.50277777778</v>
      </c>
      <c r="H10155" s="3">
        <v>2600100000000</v>
      </c>
      <c r="I10155" s="2" t="s">
        <v>3494</v>
      </c>
      <c r="J10155" s="2" t="s">
        <v>629</v>
      </c>
      <c r="K10155" s="2" t="s">
        <v>3494</v>
      </c>
      <c r="L10155" s="4">
        <v>42331.531944444447</v>
      </c>
      <c r="M10155" s="5">
        <v>42331</v>
      </c>
      <c r="N10155" s="4">
        <v>42331.50277777778</v>
      </c>
      <c r="O10155" s="12" t="s">
        <v>75</v>
      </c>
      <c r="P10155" s="2" t="b">
        <v>0</v>
      </c>
      <c r="Q10155" s="2" t="b">
        <v>0</v>
      </c>
      <c r="R10155" s="2" t="s">
        <v>4107</v>
      </c>
      <c r="S10155" s="2" t="s">
        <v>4108</v>
      </c>
      <c r="T10155" s="2" t="s">
        <v>311</v>
      </c>
      <c r="U10155" s="2" t="s">
        <v>312</v>
      </c>
      <c r="V10155" s="2" t="s">
        <v>123</v>
      </c>
      <c r="W10155" s="9" t="s">
        <v>311</v>
      </c>
      <c r="X10155" s="2" t="s">
        <v>124</v>
      </c>
      <c r="Y10155" s="2" t="s">
        <v>125</v>
      </c>
      <c r="Z10155" s="2" t="s">
        <v>126</v>
      </c>
      <c r="AA10155" s="2">
        <v>0</v>
      </c>
      <c r="AB10155" s="2">
        <v>1516045585</v>
      </c>
      <c r="AC10155" s="2">
        <v>0</v>
      </c>
      <c r="AD10155" s="2" t="s">
        <v>84</v>
      </c>
      <c r="AE10155" s="2" t="b">
        <v>1</v>
      </c>
      <c r="AF10155" s="2">
        <v>99143528</v>
      </c>
      <c r="AG10155" s="4">
        <v>42326</v>
      </c>
      <c r="AH10155" s="4">
        <v>42334</v>
      </c>
      <c r="AI10155" s="4">
        <v>42322</v>
      </c>
      <c r="AJ10155" s="4">
        <v>42322</v>
      </c>
      <c r="AK10155" s="4">
        <v>42326</v>
      </c>
      <c r="AL10155" s="2">
        <v>151656407</v>
      </c>
      <c r="AM10155" s="4">
        <v>42326</v>
      </c>
      <c r="AN10155" s="4">
        <v>42331.50277777778</v>
      </c>
      <c r="AO10155" s="4">
        <v>42335</v>
      </c>
      <c r="AP10155" s="2">
        <v>0.55000000000000004</v>
      </c>
      <c r="AQ10155" s="4">
        <v>42331</v>
      </c>
      <c r="AR10155" s="2">
        <v>16</v>
      </c>
      <c r="AS10155" s="2">
        <v>20</v>
      </c>
      <c r="AT10155" s="2" t="s">
        <v>161</v>
      </c>
      <c r="AU10155" s="2" t="s">
        <v>2693</v>
      </c>
      <c r="AV10155" s="5">
        <v>42326</v>
      </c>
      <c r="AW10155" s="2">
        <v>151662377</v>
      </c>
      <c r="AX10155" s="2" t="s">
        <v>87</v>
      </c>
      <c r="AY10155" s="2" t="s">
        <v>128</v>
      </c>
      <c r="AZ10155" s="2" t="s">
        <v>126</v>
      </c>
      <c r="BA10155" s="2">
        <v>0</v>
      </c>
      <c r="BB10155" s="2">
        <v>1516045585</v>
      </c>
      <c r="BC10155" s="2">
        <v>0</v>
      </c>
      <c r="BD10155" s="2">
        <v>2015</v>
      </c>
      <c r="BE10155" s="2">
        <v>0</v>
      </c>
      <c r="BF10155" s="2">
        <v>1086</v>
      </c>
      <c r="BG10155" s="2">
        <v>744.27499999999998</v>
      </c>
      <c r="BH10155" s="2">
        <v>0</v>
      </c>
      <c r="BI10155" s="2">
        <v>1086</v>
      </c>
      <c r="BJ10155" s="2">
        <v>1086</v>
      </c>
      <c r="BK10155" s="2">
        <v>0</v>
      </c>
      <c r="BL10155" s="2">
        <v>0</v>
      </c>
      <c r="BM10155" s="2">
        <v>0</v>
      </c>
      <c r="BN10155" s="2">
        <v>9057</v>
      </c>
      <c r="BO10155" s="2">
        <v>8151.3</v>
      </c>
      <c r="BP10155" s="2">
        <v>1086</v>
      </c>
      <c r="BQ10155" s="2">
        <f>SUM(PROD_DATA[[#This Row],[Rejected Qty]])/SUM(PROD_DATA[[#This Row],[Processed Qty]])</f>
        <v>0</v>
      </c>
      <c r="BR10155" s="14">
        <f>SUM(PROD_DATA[[#This Row],[Rejected Qty]])/SUM(PROD_DATA[[#This Row],[Produced Qty]])</f>
        <v>0</v>
      </c>
    </row>
    <row r="10156" spans="1:70" x14ac:dyDescent="0.35">
      <c r="A10156" s="2" t="s">
        <v>68</v>
      </c>
      <c r="B10156" s="2" t="s">
        <v>784</v>
      </c>
      <c r="C10156" s="2" t="s">
        <v>785</v>
      </c>
      <c r="D10156" s="2" t="s">
        <v>255</v>
      </c>
      <c r="E10156" s="2" t="s">
        <v>72</v>
      </c>
      <c r="F10156" s="2" t="b">
        <v>0</v>
      </c>
      <c r="G10156" s="4">
        <v>42331.818055555559</v>
      </c>
      <c r="H10156" s="3">
        <v>2600100000000</v>
      </c>
      <c r="I10156" s="2" t="s">
        <v>73</v>
      </c>
      <c r="J10156" s="2" t="s">
        <v>74</v>
      </c>
      <c r="K10156" s="2" t="s">
        <v>73</v>
      </c>
      <c r="L10156" s="4">
        <v>42331.818055555559</v>
      </c>
      <c r="M10156" s="5">
        <v>42331</v>
      </c>
      <c r="N10156" s="4">
        <v>42331.818055555559</v>
      </c>
      <c r="O10156" s="12" t="s">
        <v>75</v>
      </c>
      <c r="P10156" s="2" t="b">
        <v>0</v>
      </c>
      <c r="Q10156" s="2" t="b">
        <v>0</v>
      </c>
      <c r="R10156" s="2" t="s">
        <v>4107</v>
      </c>
      <c r="S10156" s="2" t="s">
        <v>4108</v>
      </c>
      <c r="T10156" s="2" t="s">
        <v>766</v>
      </c>
      <c r="U10156" s="2" t="s">
        <v>767</v>
      </c>
      <c r="V10156" s="2" t="s">
        <v>81</v>
      </c>
      <c r="W10156" s="9" t="s">
        <v>766</v>
      </c>
      <c r="X10156" s="2" t="s">
        <v>81</v>
      </c>
      <c r="Y10156" s="2" t="s">
        <v>82</v>
      </c>
      <c r="Z10156" s="2" t="s">
        <v>83</v>
      </c>
      <c r="AA10156" s="2">
        <v>15</v>
      </c>
      <c r="AB10156" s="2">
        <v>1516045585</v>
      </c>
      <c r="AC10156" s="2">
        <v>0</v>
      </c>
      <c r="AD10156" s="2" t="s">
        <v>84</v>
      </c>
      <c r="AE10156" s="2" t="b">
        <v>0</v>
      </c>
      <c r="AF10156" s="2">
        <v>99143612</v>
      </c>
      <c r="AG10156" s="4">
        <v>42326</v>
      </c>
      <c r="AH10156" s="4">
        <v>42334</v>
      </c>
      <c r="AI10156" s="4">
        <v>42322</v>
      </c>
      <c r="AJ10156" s="4">
        <v>42322</v>
      </c>
      <c r="AK10156" s="4">
        <v>42326</v>
      </c>
      <c r="AL10156" s="2">
        <v>151656407</v>
      </c>
      <c r="AM10156" s="4">
        <v>42326</v>
      </c>
      <c r="AN10156" s="4">
        <v>42331.818055555559</v>
      </c>
      <c r="AO10156" s="4">
        <v>42335</v>
      </c>
      <c r="AP10156" s="2">
        <v>0.55000000000000004</v>
      </c>
      <c r="AQ10156" s="4">
        <v>42331</v>
      </c>
      <c r="AR10156" s="2">
        <v>5</v>
      </c>
      <c r="AS10156" s="2">
        <v>6</v>
      </c>
      <c r="AT10156" s="2" t="s">
        <v>85</v>
      </c>
      <c r="AU10156" s="2" t="s">
        <v>3817</v>
      </c>
      <c r="AV10156" s="5">
        <v>42326</v>
      </c>
      <c r="AW10156" s="2">
        <v>151662377</v>
      </c>
      <c r="AX10156" s="2" t="s">
        <v>87</v>
      </c>
      <c r="AY10156" s="2" t="s">
        <v>88</v>
      </c>
      <c r="AZ10156" s="2" t="s">
        <v>89</v>
      </c>
      <c r="BA10156" s="2">
        <v>0</v>
      </c>
      <c r="BB10156" s="2">
        <v>1516045585</v>
      </c>
      <c r="BC10156" s="2">
        <v>0</v>
      </c>
      <c r="BD10156" s="2">
        <v>2015</v>
      </c>
      <c r="BE10156" s="2">
        <v>0</v>
      </c>
      <c r="BF10156" s="2">
        <v>954</v>
      </c>
      <c r="BG10156" s="2">
        <v>1403</v>
      </c>
      <c r="BH10156" s="2">
        <v>0</v>
      </c>
      <c r="BI10156" s="2">
        <v>954</v>
      </c>
      <c r="BJ10156" s="2">
        <v>954</v>
      </c>
      <c r="BK10156" s="2">
        <v>0</v>
      </c>
      <c r="BL10156" s="2">
        <v>0</v>
      </c>
      <c r="BM10156" s="2">
        <v>0</v>
      </c>
      <c r="BN10156" s="2">
        <v>9057</v>
      </c>
      <c r="BO10156" s="2">
        <v>8151.3</v>
      </c>
      <c r="BP10156" s="2">
        <v>761</v>
      </c>
      <c r="BQ10156" s="2">
        <f>SUM(PROD_DATA[[#This Row],[Rejected Qty]])/SUM(PROD_DATA[[#This Row],[Processed Qty]])</f>
        <v>0</v>
      </c>
      <c r="BR10156" s="14">
        <f>SUM(PROD_DATA[[#This Row],[Rejected Qty]])/SUM(PROD_DATA[[#This Row],[Produced Qty]])</f>
        <v>0</v>
      </c>
    </row>
    <row r="10157" spans="1:70" x14ac:dyDescent="0.35">
      <c r="A10157" s="2" t="s">
        <v>68</v>
      </c>
      <c r="B10157" s="2" t="s">
        <v>784</v>
      </c>
      <c r="C10157" s="2" t="s">
        <v>785</v>
      </c>
      <c r="D10157" s="2" t="s">
        <v>255</v>
      </c>
      <c r="E10157" s="2" t="s">
        <v>72</v>
      </c>
      <c r="F10157" s="2" t="b">
        <v>0</v>
      </c>
      <c r="G10157" s="4">
        <v>42331.818055555559</v>
      </c>
      <c r="H10157" s="3">
        <v>2600100000000</v>
      </c>
      <c r="I10157" s="2" t="s">
        <v>73</v>
      </c>
      <c r="J10157" s="2" t="s">
        <v>74</v>
      </c>
      <c r="K10157" s="2" t="s">
        <v>73</v>
      </c>
      <c r="L10157" s="4">
        <v>42331.818055555559</v>
      </c>
      <c r="M10157" s="5">
        <v>42331</v>
      </c>
      <c r="N10157" s="4">
        <v>42331.818055555559</v>
      </c>
      <c r="O10157" s="12" t="s">
        <v>75</v>
      </c>
      <c r="P10157" s="2" t="b">
        <v>0</v>
      </c>
      <c r="Q10157" s="2" t="b">
        <v>0</v>
      </c>
      <c r="R10157" s="2" t="s">
        <v>4107</v>
      </c>
      <c r="S10157" s="2" t="s">
        <v>4108</v>
      </c>
      <c r="T10157" s="2" t="s">
        <v>766</v>
      </c>
      <c r="U10157" s="2" t="s">
        <v>767</v>
      </c>
      <c r="V10157" s="2" t="s">
        <v>81</v>
      </c>
      <c r="W10157" s="9" t="s">
        <v>766</v>
      </c>
      <c r="X10157" s="2" t="s">
        <v>81</v>
      </c>
      <c r="Y10157" s="2" t="s">
        <v>82</v>
      </c>
      <c r="Z10157" s="2" t="s">
        <v>83</v>
      </c>
      <c r="AA10157" s="2">
        <v>15</v>
      </c>
      <c r="AB10157" s="2">
        <v>1516045585</v>
      </c>
      <c r="AC10157" s="2">
        <v>0</v>
      </c>
      <c r="AD10157" s="2" t="s">
        <v>84</v>
      </c>
      <c r="AE10157" s="2" t="b">
        <v>0</v>
      </c>
      <c r="AF10157" s="2">
        <v>99143612</v>
      </c>
      <c r="AG10157" s="4">
        <v>42326</v>
      </c>
      <c r="AH10157" s="4">
        <v>42334</v>
      </c>
      <c r="AI10157" s="4">
        <v>42322</v>
      </c>
      <c r="AJ10157" s="4">
        <v>42322</v>
      </c>
      <c r="AK10157" s="4">
        <v>42326</v>
      </c>
      <c r="AL10157" s="2">
        <v>151656407</v>
      </c>
      <c r="AM10157" s="4">
        <v>42326</v>
      </c>
      <c r="AN10157" s="4">
        <v>42331.818055555559</v>
      </c>
      <c r="AO10157" s="4">
        <v>42335</v>
      </c>
      <c r="AP10157" s="2">
        <v>0.55000000000000004</v>
      </c>
      <c r="AQ10157" s="4">
        <v>42331</v>
      </c>
      <c r="AR10157" s="2">
        <v>5</v>
      </c>
      <c r="AS10157" s="2">
        <v>6</v>
      </c>
      <c r="AT10157" s="2" t="s">
        <v>85</v>
      </c>
      <c r="AU10157" s="2" t="s">
        <v>3818</v>
      </c>
      <c r="AV10157" s="5">
        <v>42326</v>
      </c>
      <c r="AW10157" s="2">
        <v>151662377</v>
      </c>
      <c r="AX10157" s="2" t="s">
        <v>87</v>
      </c>
      <c r="AY10157" s="2" t="s">
        <v>88</v>
      </c>
      <c r="AZ10157" s="2" t="s">
        <v>89</v>
      </c>
      <c r="BA10157" s="2">
        <v>187</v>
      </c>
      <c r="BB10157" s="2">
        <v>1516045585</v>
      </c>
      <c r="BC10157" s="2">
        <v>0</v>
      </c>
      <c r="BD10157" s="2">
        <v>2015</v>
      </c>
      <c r="BE10157" s="2">
        <v>0</v>
      </c>
      <c r="BF10157" s="2">
        <v>1009</v>
      </c>
      <c r="BG10157" s="2">
        <v>1403</v>
      </c>
      <c r="BH10157" s="2">
        <v>0</v>
      </c>
      <c r="BI10157" s="2">
        <v>1009</v>
      </c>
      <c r="BJ10157" s="2">
        <v>1009</v>
      </c>
      <c r="BK10157" s="2">
        <v>0</v>
      </c>
      <c r="BL10157" s="2">
        <v>0</v>
      </c>
      <c r="BM10157" s="2">
        <v>0</v>
      </c>
      <c r="BN10157" s="2">
        <v>9057</v>
      </c>
      <c r="BO10157" s="2">
        <v>8151.3</v>
      </c>
      <c r="BP10157" s="2">
        <v>1196</v>
      </c>
      <c r="BQ10157" s="2">
        <f>SUM(PROD_DATA[[#This Row],[Rejected Qty]])/SUM(PROD_DATA[[#This Row],[Processed Qty]])</f>
        <v>0</v>
      </c>
      <c r="BR10157" s="14">
        <f>SUM(PROD_DATA[[#This Row],[Rejected Qty]])/SUM(PROD_DATA[[#This Row],[Produced Qty]])</f>
        <v>0</v>
      </c>
    </row>
    <row r="10158" spans="1:70" x14ac:dyDescent="0.35">
      <c r="A10158" s="2" t="s">
        <v>68</v>
      </c>
      <c r="B10158" s="2" t="s">
        <v>784</v>
      </c>
      <c r="C10158" s="2" t="s">
        <v>785</v>
      </c>
      <c r="D10158" s="2" t="s">
        <v>255</v>
      </c>
      <c r="E10158" s="2" t="s">
        <v>72</v>
      </c>
      <c r="F10158" s="2" t="b">
        <v>0</v>
      </c>
      <c r="G10158" s="4">
        <v>42331.818055555559</v>
      </c>
      <c r="H10158" s="3">
        <v>2600100000000</v>
      </c>
      <c r="I10158" s="2" t="s">
        <v>73</v>
      </c>
      <c r="J10158" s="2" t="s">
        <v>74</v>
      </c>
      <c r="K10158" s="2" t="s">
        <v>73</v>
      </c>
      <c r="L10158" s="4">
        <v>42331.818055555559</v>
      </c>
      <c r="M10158" s="5">
        <v>42331</v>
      </c>
      <c r="N10158" s="4">
        <v>42331.818055555559</v>
      </c>
      <c r="O10158" s="12" t="s">
        <v>75</v>
      </c>
      <c r="P10158" s="2" t="b">
        <v>0</v>
      </c>
      <c r="Q10158" s="2" t="b">
        <v>0</v>
      </c>
      <c r="R10158" s="2" t="s">
        <v>4107</v>
      </c>
      <c r="S10158" s="2" t="s">
        <v>4108</v>
      </c>
      <c r="T10158" s="2" t="s">
        <v>766</v>
      </c>
      <c r="U10158" s="2" t="s">
        <v>767</v>
      </c>
      <c r="V10158" s="2" t="s">
        <v>81</v>
      </c>
      <c r="W10158" s="9" t="s">
        <v>766</v>
      </c>
      <c r="X10158" s="2" t="s">
        <v>81</v>
      </c>
      <c r="Y10158" s="2" t="s">
        <v>82</v>
      </c>
      <c r="Z10158" s="2" t="s">
        <v>83</v>
      </c>
      <c r="AA10158" s="2">
        <v>15</v>
      </c>
      <c r="AB10158" s="2">
        <v>1516045585</v>
      </c>
      <c r="AC10158" s="2">
        <v>0</v>
      </c>
      <c r="AD10158" s="2" t="s">
        <v>84</v>
      </c>
      <c r="AE10158" s="2" t="b">
        <v>0</v>
      </c>
      <c r="AF10158" s="2">
        <v>99143612</v>
      </c>
      <c r="AG10158" s="4">
        <v>42326</v>
      </c>
      <c r="AH10158" s="4">
        <v>42334</v>
      </c>
      <c r="AI10158" s="4">
        <v>42322</v>
      </c>
      <c r="AJ10158" s="4">
        <v>42322</v>
      </c>
      <c r="AK10158" s="4">
        <v>42326</v>
      </c>
      <c r="AL10158" s="2">
        <v>151656407</v>
      </c>
      <c r="AM10158" s="4">
        <v>42326</v>
      </c>
      <c r="AN10158" s="4">
        <v>42331.818055555559</v>
      </c>
      <c r="AO10158" s="4">
        <v>42335</v>
      </c>
      <c r="AP10158" s="2">
        <v>0.55000000000000004</v>
      </c>
      <c r="AQ10158" s="4">
        <v>42331</v>
      </c>
      <c r="AR10158" s="2">
        <v>5</v>
      </c>
      <c r="AS10158" s="2">
        <v>6</v>
      </c>
      <c r="AT10158" s="2" t="s">
        <v>85</v>
      </c>
      <c r="AU10158" s="2" t="s">
        <v>3819</v>
      </c>
      <c r="AV10158" s="5">
        <v>42326</v>
      </c>
      <c r="AW10158" s="2">
        <v>151662377</v>
      </c>
      <c r="AX10158" s="2" t="s">
        <v>87</v>
      </c>
      <c r="AY10158" s="2" t="s">
        <v>88</v>
      </c>
      <c r="AZ10158" s="2" t="s">
        <v>89</v>
      </c>
      <c r="BA10158" s="2">
        <v>0</v>
      </c>
      <c r="BB10158" s="2">
        <v>1516045585</v>
      </c>
      <c r="BC10158" s="2">
        <v>0</v>
      </c>
      <c r="BD10158" s="2">
        <v>2015</v>
      </c>
      <c r="BE10158" s="2">
        <v>0</v>
      </c>
      <c r="BF10158" s="2">
        <v>2080</v>
      </c>
      <c r="BG10158" s="2">
        <v>1403</v>
      </c>
      <c r="BH10158" s="2">
        <v>0</v>
      </c>
      <c r="BI10158" s="2">
        <v>2080</v>
      </c>
      <c r="BJ10158" s="2">
        <v>2080</v>
      </c>
      <c r="BK10158" s="2">
        <v>0</v>
      </c>
      <c r="BL10158" s="2">
        <v>0</v>
      </c>
      <c r="BM10158" s="2">
        <v>0</v>
      </c>
      <c r="BN10158" s="2">
        <v>9057</v>
      </c>
      <c r="BO10158" s="2">
        <v>8151.3</v>
      </c>
      <c r="BP10158" s="2">
        <v>1771</v>
      </c>
      <c r="BQ10158" s="2">
        <f>SUM(PROD_DATA[[#This Row],[Rejected Qty]])/SUM(PROD_DATA[[#This Row],[Processed Qty]])</f>
        <v>0</v>
      </c>
      <c r="BR10158" s="14">
        <f>SUM(PROD_DATA[[#This Row],[Rejected Qty]])/SUM(PROD_DATA[[#This Row],[Produced Qty]])</f>
        <v>0</v>
      </c>
    </row>
    <row r="10159" spans="1:70" x14ac:dyDescent="0.35">
      <c r="A10159" s="2" t="s">
        <v>68</v>
      </c>
      <c r="B10159" s="2" t="s">
        <v>784</v>
      </c>
      <c r="C10159" s="2" t="s">
        <v>785</v>
      </c>
      <c r="D10159" s="2" t="s">
        <v>255</v>
      </c>
      <c r="E10159" s="2" t="s">
        <v>72</v>
      </c>
      <c r="F10159" s="2" t="b">
        <v>0</v>
      </c>
      <c r="G10159" s="4">
        <v>42331.818055555559</v>
      </c>
      <c r="H10159" s="3">
        <v>2600100000000</v>
      </c>
      <c r="I10159" s="2" t="s">
        <v>73</v>
      </c>
      <c r="J10159" s="2" t="s">
        <v>74</v>
      </c>
      <c r="K10159" s="2" t="s">
        <v>73</v>
      </c>
      <c r="L10159" s="4">
        <v>42331.818055555559</v>
      </c>
      <c r="M10159" s="5">
        <v>42331</v>
      </c>
      <c r="N10159" s="4">
        <v>42331.818055555559</v>
      </c>
      <c r="O10159" s="12" t="s">
        <v>75</v>
      </c>
      <c r="P10159" s="2" t="b">
        <v>0</v>
      </c>
      <c r="Q10159" s="2" t="b">
        <v>0</v>
      </c>
      <c r="R10159" s="2" t="s">
        <v>4107</v>
      </c>
      <c r="S10159" s="2" t="s">
        <v>4108</v>
      </c>
      <c r="T10159" s="2" t="s">
        <v>766</v>
      </c>
      <c r="U10159" s="2" t="s">
        <v>767</v>
      </c>
      <c r="V10159" s="2" t="s">
        <v>81</v>
      </c>
      <c r="W10159" s="9" t="s">
        <v>766</v>
      </c>
      <c r="X10159" s="2" t="s">
        <v>81</v>
      </c>
      <c r="Y10159" s="2" t="s">
        <v>82</v>
      </c>
      <c r="Z10159" s="2" t="s">
        <v>83</v>
      </c>
      <c r="AA10159" s="2">
        <v>15</v>
      </c>
      <c r="AB10159" s="2">
        <v>1516045585</v>
      </c>
      <c r="AC10159" s="2">
        <v>0</v>
      </c>
      <c r="AD10159" s="2" t="s">
        <v>84</v>
      </c>
      <c r="AE10159" s="2" t="b">
        <v>0</v>
      </c>
      <c r="AF10159" s="2">
        <v>99143612</v>
      </c>
      <c r="AG10159" s="4">
        <v>42326</v>
      </c>
      <c r="AH10159" s="4">
        <v>42334</v>
      </c>
      <c r="AI10159" s="4">
        <v>42322</v>
      </c>
      <c r="AJ10159" s="4">
        <v>42322</v>
      </c>
      <c r="AK10159" s="4">
        <v>42326</v>
      </c>
      <c r="AL10159" s="2">
        <v>151656407</v>
      </c>
      <c r="AM10159" s="4">
        <v>42326</v>
      </c>
      <c r="AN10159" s="4">
        <v>42331.818055555559</v>
      </c>
      <c r="AO10159" s="4">
        <v>42335</v>
      </c>
      <c r="AP10159" s="2">
        <v>0.55000000000000004</v>
      </c>
      <c r="AQ10159" s="4">
        <v>42331</v>
      </c>
      <c r="AR10159" s="2">
        <v>5</v>
      </c>
      <c r="AS10159" s="2">
        <v>6</v>
      </c>
      <c r="AT10159" s="2" t="s">
        <v>85</v>
      </c>
      <c r="AU10159" s="2" t="s">
        <v>1606</v>
      </c>
      <c r="AV10159" s="5">
        <v>42326</v>
      </c>
      <c r="AW10159" s="2">
        <v>151662377</v>
      </c>
      <c r="AX10159" s="2" t="s">
        <v>87</v>
      </c>
      <c r="AY10159" s="2" t="s">
        <v>88</v>
      </c>
      <c r="AZ10159" s="2" t="s">
        <v>89</v>
      </c>
      <c r="BA10159" s="2">
        <v>177</v>
      </c>
      <c r="BB10159" s="2">
        <v>1516045585</v>
      </c>
      <c r="BC10159" s="2">
        <v>0</v>
      </c>
      <c r="BD10159" s="2">
        <v>2015</v>
      </c>
      <c r="BE10159" s="2">
        <v>0</v>
      </c>
      <c r="BF10159" s="2">
        <v>1177</v>
      </c>
      <c r="BG10159" s="2">
        <v>1403</v>
      </c>
      <c r="BH10159" s="2">
        <v>0</v>
      </c>
      <c r="BI10159" s="2">
        <v>1177</v>
      </c>
      <c r="BJ10159" s="2">
        <v>1177</v>
      </c>
      <c r="BK10159" s="2">
        <v>0</v>
      </c>
      <c r="BL10159" s="2">
        <v>0</v>
      </c>
      <c r="BM10159" s="2">
        <v>0</v>
      </c>
      <c r="BN10159" s="2">
        <v>9057</v>
      </c>
      <c r="BO10159" s="2">
        <v>8151.3</v>
      </c>
      <c r="BP10159" s="2">
        <v>1354</v>
      </c>
      <c r="BQ10159" s="2">
        <f>SUM(PROD_DATA[[#This Row],[Rejected Qty]])/SUM(PROD_DATA[[#This Row],[Processed Qty]])</f>
        <v>0</v>
      </c>
      <c r="BR10159" s="14">
        <f>SUM(PROD_DATA[[#This Row],[Rejected Qty]])/SUM(PROD_DATA[[#This Row],[Produced Qty]])</f>
        <v>0</v>
      </c>
    </row>
    <row r="10160" spans="1:70" x14ac:dyDescent="0.35">
      <c r="A10160" s="2" t="s">
        <v>68</v>
      </c>
      <c r="B10160" s="2" t="s">
        <v>784</v>
      </c>
      <c r="C10160" s="2" t="s">
        <v>785</v>
      </c>
      <c r="D10160" s="2" t="s">
        <v>255</v>
      </c>
      <c r="E10160" s="2" t="s">
        <v>72</v>
      </c>
      <c r="F10160" s="2" t="b">
        <v>0</v>
      </c>
      <c r="G10160" s="4">
        <v>42331.818055555559</v>
      </c>
      <c r="H10160" s="3">
        <v>2600100000000</v>
      </c>
      <c r="I10160" s="2" t="s">
        <v>73</v>
      </c>
      <c r="J10160" s="2" t="s">
        <v>74</v>
      </c>
      <c r="K10160" s="2" t="s">
        <v>73</v>
      </c>
      <c r="L10160" s="4">
        <v>42331.818055555559</v>
      </c>
      <c r="M10160" s="5">
        <v>42331</v>
      </c>
      <c r="N10160" s="4">
        <v>42331.818055555559</v>
      </c>
      <c r="O10160" s="12" t="s">
        <v>75</v>
      </c>
      <c r="P10160" s="2" t="b">
        <v>0</v>
      </c>
      <c r="Q10160" s="2" t="b">
        <v>0</v>
      </c>
      <c r="R10160" s="2" t="s">
        <v>4107</v>
      </c>
      <c r="S10160" s="2" t="s">
        <v>4108</v>
      </c>
      <c r="T10160" s="2" t="s">
        <v>766</v>
      </c>
      <c r="U10160" s="2" t="s">
        <v>767</v>
      </c>
      <c r="V10160" s="2" t="s">
        <v>81</v>
      </c>
      <c r="W10160" s="9" t="s">
        <v>766</v>
      </c>
      <c r="X10160" s="2" t="s">
        <v>81</v>
      </c>
      <c r="Y10160" s="2" t="s">
        <v>82</v>
      </c>
      <c r="Z10160" s="2" t="s">
        <v>83</v>
      </c>
      <c r="AA10160" s="2">
        <v>15</v>
      </c>
      <c r="AB10160" s="2">
        <v>1516045585</v>
      </c>
      <c r="AC10160" s="2">
        <v>0</v>
      </c>
      <c r="AD10160" s="2" t="s">
        <v>84</v>
      </c>
      <c r="AE10160" s="2" t="b">
        <v>0</v>
      </c>
      <c r="AF10160" s="2">
        <v>99143612</v>
      </c>
      <c r="AG10160" s="4">
        <v>42326</v>
      </c>
      <c r="AH10160" s="4">
        <v>42334</v>
      </c>
      <c r="AI10160" s="4">
        <v>42322</v>
      </c>
      <c r="AJ10160" s="4">
        <v>42322</v>
      </c>
      <c r="AK10160" s="4">
        <v>42326</v>
      </c>
      <c r="AL10160" s="2">
        <v>151656407</v>
      </c>
      <c r="AM10160" s="4">
        <v>42326</v>
      </c>
      <c r="AN10160" s="4">
        <v>42331.818055555559</v>
      </c>
      <c r="AO10160" s="4">
        <v>42335</v>
      </c>
      <c r="AP10160" s="2">
        <v>0.55000000000000004</v>
      </c>
      <c r="AQ10160" s="4">
        <v>42331</v>
      </c>
      <c r="AR10160" s="2">
        <v>5</v>
      </c>
      <c r="AS10160" s="2">
        <v>6</v>
      </c>
      <c r="AT10160" s="2" t="s">
        <v>85</v>
      </c>
      <c r="AU10160" s="2" t="s">
        <v>3822</v>
      </c>
      <c r="AV10160" s="5">
        <v>42326</v>
      </c>
      <c r="AW10160" s="2">
        <v>151662377</v>
      </c>
      <c r="AX10160" s="2" t="s">
        <v>87</v>
      </c>
      <c r="AY10160" s="2" t="s">
        <v>88</v>
      </c>
      <c r="AZ10160" s="2" t="s">
        <v>89</v>
      </c>
      <c r="BA10160" s="2">
        <v>258</v>
      </c>
      <c r="BB10160" s="2">
        <v>1516045585</v>
      </c>
      <c r="BC10160" s="2">
        <v>0</v>
      </c>
      <c r="BD10160" s="2">
        <v>2015</v>
      </c>
      <c r="BE10160" s="2">
        <v>0</v>
      </c>
      <c r="BF10160" s="2">
        <v>1930</v>
      </c>
      <c r="BG10160" s="2">
        <v>1403</v>
      </c>
      <c r="BH10160" s="2">
        <v>0</v>
      </c>
      <c r="BI10160" s="2">
        <v>1930</v>
      </c>
      <c r="BJ10160" s="2">
        <v>1930</v>
      </c>
      <c r="BK10160" s="2">
        <v>0</v>
      </c>
      <c r="BL10160" s="2">
        <v>0</v>
      </c>
      <c r="BM10160" s="2">
        <v>0</v>
      </c>
      <c r="BN10160" s="2">
        <v>9057</v>
      </c>
      <c r="BO10160" s="2">
        <v>8151.3</v>
      </c>
      <c r="BP10160" s="2">
        <v>2188</v>
      </c>
      <c r="BQ10160" s="2">
        <f>SUM(PROD_DATA[[#This Row],[Rejected Qty]])/SUM(PROD_DATA[[#This Row],[Processed Qty]])</f>
        <v>0</v>
      </c>
      <c r="BR10160" s="14">
        <f>SUM(PROD_DATA[[#This Row],[Rejected Qty]])/SUM(PROD_DATA[[#This Row],[Produced Qty]])</f>
        <v>0</v>
      </c>
    </row>
    <row r="10161" spans="1:70" x14ac:dyDescent="0.35">
      <c r="A10161" s="2" t="s">
        <v>68</v>
      </c>
      <c r="B10161" s="2" t="s">
        <v>784</v>
      </c>
      <c r="C10161" s="2" t="s">
        <v>785</v>
      </c>
      <c r="D10161" s="2" t="s">
        <v>255</v>
      </c>
      <c r="E10161" s="2" t="s">
        <v>72</v>
      </c>
      <c r="F10161" s="2" t="b">
        <v>0</v>
      </c>
      <c r="G10161" s="4">
        <v>42331.818055555559</v>
      </c>
      <c r="H10161" s="3">
        <v>2600100000000</v>
      </c>
      <c r="I10161" s="2" t="s">
        <v>73</v>
      </c>
      <c r="J10161" s="2" t="s">
        <v>74</v>
      </c>
      <c r="K10161" s="2" t="s">
        <v>73</v>
      </c>
      <c r="L10161" s="4">
        <v>42331.818055555559</v>
      </c>
      <c r="M10161" s="5">
        <v>42331</v>
      </c>
      <c r="N10161" s="4">
        <v>42331.818055555559</v>
      </c>
      <c r="O10161" s="12" t="s">
        <v>75</v>
      </c>
      <c r="P10161" s="2" t="b">
        <v>0</v>
      </c>
      <c r="Q10161" s="2" t="b">
        <v>0</v>
      </c>
      <c r="R10161" s="2" t="s">
        <v>4107</v>
      </c>
      <c r="S10161" s="2" t="s">
        <v>4108</v>
      </c>
      <c r="T10161" s="2" t="s">
        <v>766</v>
      </c>
      <c r="U10161" s="2" t="s">
        <v>767</v>
      </c>
      <c r="V10161" s="2" t="s">
        <v>81</v>
      </c>
      <c r="W10161" s="9" t="s">
        <v>766</v>
      </c>
      <c r="X10161" s="2" t="s">
        <v>81</v>
      </c>
      <c r="Y10161" s="2" t="s">
        <v>82</v>
      </c>
      <c r="Z10161" s="2" t="s">
        <v>83</v>
      </c>
      <c r="AA10161" s="2">
        <v>15</v>
      </c>
      <c r="AB10161" s="2">
        <v>1516045585</v>
      </c>
      <c r="AC10161" s="2">
        <v>0</v>
      </c>
      <c r="AD10161" s="2" t="s">
        <v>84</v>
      </c>
      <c r="AE10161" s="2" t="b">
        <v>0</v>
      </c>
      <c r="AF10161" s="2">
        <v>99143612</v>
      </c>
      <c r="AG10161" s="4">
        <v>42326</v>
      </c>
      <c r="AH10161" s="4">
        <v>42334</v>
      </c>
      <c r="AI10161" s="4">
        <v>42322</v>
      </c>
      <c r="AJ10161" s="4">
        <v>42322</v>
      </c>
      <c r="AK10161" s="4">
        <v>42326</v>
      </c>
      <c r="AL10161" s="2">
        <v>151656407</v>
      </c>
      <c r="AM10161" s="4">
        <v>42326</v>
      </c>
      <c r="AN10161" s="4">
        <v>42331.818055555559</v>
      </c>
      <c r="AO10161" s="4">
        <v>42335</v>
      </c>
      <c r="AP10161" s="2">
        <v>0.55000000000000004</v>
      </c>
      <c r="AQ10161" s="4">
        <v>42331</v>
      </c>
      <c r="AR10161" s="2">
        <v>5</v>
      </c>
      <c r="AS10161" s="2">
        <v>6</v>
      </c>
      <c r="AT10161" s="2" t="s">
        <v>85</v>
      </c>
      <c r="AU10161" s="2" t="s">
        <v>2873</v>
      </c>
      <c r="AV10161" s="5">
        <v>42326</v>
      </c>
      <c r="AW10161" s="2">
        <v>151662377</v>
      </c>
      <c r="AX10161" s="2" t="s">
        <v>87</v>
      </c>
      <c r="AY10161" s="2" t="s">
        <v>88</v>
      </c>
      <c r="AZ10161" s="2" t="s">
        <v>89</v>
      </c>
      <c r="BA10161" s="2">
        <v>0</v>
      </c>
      <c r="BB10161" s="2">
        <v>1516045585</v>
      </c>
      <c r="BC10161" s="2">
        <v>0</v>
      </c>
      <c r="BD10161" s="2">
        <v>2015</v>
      </c>
      <c r="BE10161" s="2">
        <v>0</v>
      </c>
      <c r="BF10161" s="2">
        <v>1406</v>
      </c>
      <c r="BG10161" s="2">
        <v>1403</v>
      </c>
      <c r="BH10161" s="2">
        <v>0</v>
      </c>
      <c r="BI10161" s="2">
        <v>1406</v>
      </c>
      <c r="BJ10161" s="2">
        <v>1406</v>
      </c>
      <c r="BK10161" s="2">
        <v>0</v>
      </c>
      <c r="BL10161" s="2">
        <v>0</v>
      </c>
      <c r="BM10161" s="2">
        <v>0</v>
      </c>
      <c r="BN10161" s="2">
        <v>9057</v>
      </c>
      <c r="BO10161" s="2">
        <v>8151.3</v>
      </c>
      <c r="BP10161" s="2">
        <v>1088</v>
      </c>
      <c r="BQ10161" s="2">
        <f>SUM(PROD_DATA[[#This Row],[Rejected Qty]])/SUM(PROD_DATA[[#This Row],[Processed Qty]])</f>
        <v>0</v>
      </c>
      <c r="BR10161" s="14">
        <f>SUM(PROD_DATA[[#This Row],[Rejected Qty]])/SUM(PROD_DATA[[#This Row],[Produced Qty]])</f>
        <v>0</v>
      </c>
    </row>
    <row r="10162" spans="1:70" x14ac:dyDescent="0.35">
      <c r="A10162" s="2" t="s">
        <v>68</v>
      </c>
      <c r="B10162" s="2" t="s">
        <v>784</v>
      </c>
      <c r="C10162" s="2" t="s">
        <v>785</v>
      </c>
      <c r="D10162" s="2" t="s">
        <v>255</v>
      </c>
      <c r="E10162" s="2" t="s">
        <v>72</v>
      </c>
      <c r="F10162" s="2" t="b">
        <v>0</v>
      </c>
      <c r="G10162" s="4">
        <v>42331.818055555559</v>
      </c>
      <c r="H10162" s="3">
        <v>2600100000000</v>
      </c>
      <c r="I10162" s="2" t="s">
        <v>73</v>
      </c>
      <c r="J10162" s="2" t="s">
        <v>74</v>
      </c>
      <c r="K10162" s="2" t="s">
        <v>73</v>
      </c>
      <c r="L10162" s="4">
        <v>42331.818055555559</v>
      </c>
      <c r="M10162" s="5">
        <v>42331</v>
      </c>
      <c r="N10162" s="4">
        <v>42331.818055555559</v>
      </c>
      <c r="O10162" s="12" t="s">
        <v>75</v>
      </c>
      <c r="P10162" s="2" t="b">
        <v>0</v>
      </c>
      <c r="Q10162" s="2" t="b">
        <v>0</v>
      </c>
      <c r="R10162" s="2" t="s">
        <v>4107</v>
      </c>
      <c r="S10162" s="2" t="s">
        <v>4108</v>
      </c>
      <c r="T10162" s="2" t="s">
        <v>766</v>
      </c>
      <c r="U10162" s="2" t="s">
        <v>767</v>
      </c>
      <c r="V10162" s="2" t="s">
        <v>81</v>
      </c>
      <c r="W10162" s="9" t="s">
        <v>766</v>
      </c>
      <c r="X10162" s="2" t="s">
        <v>81</v>
      </c>
      <c r="Y10162" s="2" t="s">
        <v>82</v>
      </c>
      <c r="Z10162" s="2" t="s">
        <v>83</v>
      </c>
      <c r="AA10162" s="2">
        <v>15</v>
      </c>
      <c r="AB10162" s="2">
        <v>1516045585</v>
      </c>
      <c r="AC10162" s="2">
        <v>0</v>
      </c>
      <c r="AD10162" s="2" t="s">
        <v>84</v>
      </c>
      <c r="AE10162" s="2" t="b">
        <v>0</v>
      </c>
      <c r="AF10162" s="2">
        <v>99143612</v>
      </c>
      <c r="AG10162" s="4">
        <v>42326</v>
      </c>
      <c r="AH10162" s="4">
        <v>42334</v>
      </c>
      <c r="AI10162" s="4">
        <v>42322</v>
      </c>
      <c r="AJ10162" s="4">
        <v>42322</v>
      </c>
      <c r="AK10162" s="4">
        <v>42326</v>
      </c>
      <c r="AL10162" s="2">
        <v>151656407</v>
      </c>
      <c r="AM10162" s="4">
        <v>42326</v>
      </c>
      <c r="AN10162" s="4">
        <v>42331.818055555559</v>
      </c>
      <c r="AO10162" s="4">
        <v>42335</v>
      </c>
      <c r="AP10162" s="2">
        <v>0.55000000000000004</v>
      </c>
      <c r="AQ10162" s="4">
        <v>42331</v>
      </c>
      <c r="AR10162" s="2">
        <v>5</v>
      </c>
      <c r="AS10162" s="2">
        <v>6</v>
      </c>
      <c r="AT10162" s="2" t="s">
        <v>85</v>
      </c>
      <c r="AU10162" s="2" t="s">
        <v>316</v>
      </c>
      <c r="AV10162" s="5">
        <v>42326</v>
      </c>
      <c r="AW10162" s="2">
        <v>151662377</v>
      </c>
      <c r="AX10162" s="2" t="s">
        <v>87</v>
      </c>
      <c r="AY10162" s="2" t="s">
        <v>88</v>
      </c>
      <c r="AZ10162" s="2" t="s">
        <v>89</v>
      </c>
      <c r="BA10162" s="2">
        <v>0</v>
      </c>
      <c r="BB10162" s="2">
        <v>1516045585</v>
      </c>
      <c r="BC10162" s="2">
        <v>0</v>
      </c>
      <c r="BD10162" s="2">
        <v>2015</v>
      </c>
      <c r="BE10162" s="2">
        <v>0</v>
      </c>
      <c r="BF10162" s="2">
        <v>823</v>
      </c>
      <c r="BG10162" s="2">
        <v>1403</v>
      </c>
      <c r="BH10162" s="2">
        <v>0</v>
      </c>
      <c r="BI10162" s="2">
        <v>823</v>
      </c>
      <c r="BJ10162" s="2">
        <v>823</v>
      </c>
      <c r="BK10162" s="2">
        <v>0</v>
      </c>
      <c r="BL10162" s="2">
        <v>0</v>
      </c>
      <c r="BM10162" s="2">
        <v>0</v>
      </c>
      <c r="BN10162" s="2">
        <v>9057</v>
      </c>
      <c r="BO10162" s="2">
        <v>8151.3</v>
      </c>
      <c r="BP10162" s="2">
        <v>589</v>
      </c>
      <c r="BQ10162" s="2">
        <f>SUM(PROD_DATA[[#This Row],[Rejected Qty]])/SUM(PROD_DATA[[#This Row],[Processed Qty]])</f>
        <v>0</v>
      </c>
      <c r="BR10162" s="14">
        <f>SUM(PROD_DATA[[#This Row],[Rejected Qty]])/SUM(PROD_DATA[[#This Row],[Produced Qty]])</f>
        <v>0</v>
      </c>
    </row>
    <row r="10163" spans="1:70" x14ac:dyDescent="0.35">
      <c r="A10163" s="2" t="s">
        <v>68</v>
      </c>
      <c r="B10163" s="2" t="s">
        <v>784</v>
      </c>
      <c r="C10163" s="2" t="s">
        <v>785</v>
      </c>
      <c r="D10163" s="2" t="s">
        <v>255</v>
      </c>
      <c r="E10163" s="2" t="s">
        <v>72</v>
      </c>
      <c r="F10163" s="2" t="b">
        <v>0</v>
      </c>
      <c r="G10163" s="4">
        <v>42331.818055555559</v>
      </c>
      <c r="H10163" s="3">
        <v>2600100000000</v>
      </c>
      <c r="I10163" s="2" t="s">
        <v>73</v>
      </c>
      <c r="J10163" s="2" t="s">
        <v>74</v>
      </c>
      <c r="K10163" s="2" t="s">
        <v>73</v>
      </c>
      <c r="L10163" s="4">
        <v>42331.818055555559</v>
      </c>
      <c r="M10163" s="5">
        <v>42331</v>
      </c>
      <c r="N10163" s="4">
        <v>42331.818055555559</v>
      </c>
      <c r="O10163" s="12" t="s">
        <v>75</v>
      </c>
      <c r="P10163" s="2" t="b">
        <v>0</v>
      </c>
      <c r="Q10163" s="2" t="b">
        <v>0</v>
      </c>
      <c r="R10163" s="2" t="s">
        <v>4107</v>
      </c>
      <c r="S10163" s="2" t="s">
        <v>4108</v>
      </c>
      <c r="T10163" s="2" t="s">
        <v>766</v>
      </c>
      <c r="U10163" s="2" t="s">
        <v>767</v>
      </c>
      <c r="V10163" s="2" t="s">
        <v>81</v>
      </c>
      <c r="W10163" s="9" t="s">
        <v>766</v>
      </c>
      <c r="X10163" s="2" t="s">
        <v>81</v>
      </c>
      <c r="Y10163" s="2" t="s">
        <v>82</v>
      </c>
      <c r="Z10163" s="2" t="s">
        <v>83</v>
      </c>
      <c r="AA10163" s="2">
        <v>15</v>
      </c>
      <c r="AB10163" s="2">
        <v>1516045585</v>
      </c>
      <c r="AC10163" s="2">
        <v>0</v>
      </c>
      <c r="AD10163" s="2" t="s">
        <v>84</v>
      </c>
      <c r="AE10163" s="2" t="b">
        <v>0</v>
      </c>
      <c r="AF10163" s="2">
        <v>99143612</v>
      </c>
      <c r="AG10163" s="4">
        <v>42326</v>
      </c>
      <c r="AH10163" s="4">
        <v>42334</v>
      </c>
      <c r="AI10163" s="4">
        <v>42322</v>
      </c>
      <c r="AJ10163" s="4">
        <v>42322</v>
      </c>
      <c r="AK10163" s="4">
        <v>42326</v>
      </c>
      <c r="AL10163" s="2">
        <v>151656407</v>
      </c>
      <c r="AM10163" s="4">
        <v>42326</v>
      </c>
      <c r="AN10163" s="4">
        <v>42331.818055555559</v>
      </c>
      <c r="AO10163" s="4">
        <v>42335</v>
      </c>
      <c r="AP10163" s="2">
        <v>0.55000000000000004</v>
      </c>
      <c r="AQ10163" s="4">
        <v>42331</v>
      </c>
      <c r="AR10163" s="2">
        <v>5</v>
      </c>
      <c r="AS10163" s="2">
        <v>6</v>
      </c>
      <c r="AT10163" s="2" t="s">
        <v>85</v>
      </c>
      <c r="AU10163" s="2" t="s">
        <v>2469</v>
      </c>
      <c r="AV10163" s="5">
        <v>42326</v>
      </c>
      <c r="AW10163" s="2">
        <v>151662377</v>
      </c>
      <c r="AX10163" s="2" t="s">
        <v>87</v>
      </c>
      <c r="AY10163" s="2" t="s">
        <v>88</v>
      </c>
      <c r="AZ10163" s="2" t="s">
        <v>89</v>
      </c>
      <c r="BA10163" s="2">
        <v>39</v>
      </c>
      <c r="BB10163" s="2">
        <v>1516045585</v>
      </c>
      <c r="BC10163" s="2">
        <v>0</v>
      </c>
      <c r="BD10163" s="2">
        <v>2015</v>
      </c>
      <c r="BE10163" s="2">
        <v>190</v>
      </c>
      <c r="BF10163" s="2">
        <v>614</v>
      </c>
      <c r="BG10163" s="2">
        <v>1403</v>
      </c>
      <c r="BH10163" s="2">
        <v>170</v>
      </c>
      <c r="BI10163" s="2">
        <v>424</v>
      </c>
      <c r="BJ10163" s="2">
        <v>614</v>
      </c>
      <c r="BK10163" s="2">
        <v>190</v>
      </c>
      <c r="BL10163" s="2">
        <v>0</v>
      </c>
      <c r="BM10163" s="2">
        <v>0</v>
      </c>
      <c r="BN10163" s="2">
        <v>9057</v>
      </c>
      <c r="BO10163" s="2">
        <v>8151.3</v>
      </c>
      <c r="BP10163" s="2">
        <v>653</v>
      </c>
      <c r="BQ10163" s="2">
        <f>SUM(PROD_DATA[[#This Row],[Rejected Qty]])/SUM(PROD_DATA[[#This Row],[Processed Qty]])</f>
        <v>0.44811320754716982</v>
      </c>
      <c r="BR10163" s="14">
        <f>SUM(PROD_DATA[[#This Row],[Rejected Qty]])/SUM(PROD_DATA[[#This Row],[Produced Qty]])</f>
        <v>0.30944625407166126</v>
      </c>
    </row>
    <row r="10164" spans="1:70" x14ac:dyDescent="0.35">
      <c r="A10164" s="2" t="s">
        <v>239</v>
      </c>
      <c r="B10164" s="2" t="s">
        <v>2162</v>
      </c>
      <c r="C10164" s="2" t="s">
        <v>2163</v>
      </c>
      <c r="D10164" s="2" t="s">
        <v>146</v>
      </c>
      <c r="E10164" s="2" t="s">
        <v>72</v>
      </c>
      <c r="F10164" s="2" t="b">
        <v>0</v>
      </c>
      <c r="G10164" s="4">
        <v>42331.753472222219</v>
      </c>
      <c r="H10164" s="3">
        <v>260010000000</v>
      </c>
      <c r="I10164" s="2" t="s">
        <v>956</v>
      </c>
      <c r="J10164" s="2" t="s">
        <v>957</v>
      </c>
      <c r="K10164" s="2" t="s">
        <v>956</v>
      </c>
      <c r="L10164" s="4">
        <v>42331.813888888886</v>
      </c>
      <c r="M10164" s="5">
        <v>42331</v>
      </c>
      <c r="N10164" s="4">
        <v>42331.753472222219</v>
      </c>
      <c r="O10164" s="12" t="s">
        <v>221</v>
      </c>
      <c r="P10164" s="2" t="b">
        <v>0</v>
      </c>
      <c r="Q10164" s="2" t="b">
        <v>0</v>
      </c>
      <c r="R10164" s="2" t="s">
        <v>4951</v>
      </c>
      <c r="S10164" s="2" t="s">
        <v>4952</v>
      </c>
      <c r="T10164" s="2" t="s">
        <v>960</v>
      </c>
      <c r="U10164" s="2" t="s">
        <v>961</v>
      </c>
      <c r="V10164" s="2" t="s">
        <v>226</v>
      </c>
      <c r="W10164" s="9" t="s">
        <v>960</v>
      </c>
      <c r="X10164" s="2" t="s">
        <v>227</v>
      </c>
      <c r="Y10164" s="2" t="s">
        <v>228</v>
      </c>
      <c r="Z10164" s="2" t="s">
        <v>229</v>
      </c>
      <c r="AA10164" s="2">
        <v>600</v>
      </c>
      <c r="AB10164" s="2">
        <v>1516045507</v>
      </c>
      <c r="AC10164" s="2">
        <v>0</v>
      </c>
      <c r="AD10164" s="2" t="s">
        <v>84</v>
      </c>
      <c r="AE10164" s="2" t="b">
        <v>0</v>
      </c>
      <c r="AF10164" s="2">
        <v>9752427</v>
      </c>
      <c r="AG10164" s="4">
        <v>42330</v>
      </c>
      <c r="AH10164" s="4">
        <v>42330</v>
      </c>
      <c r="AI10164" s="4">
        <v>42322</v>
      </c>
      <c r="AJ10164" s="4">
        <v>42322</v>
      </c>
      <c r="AK10164" s="4">
        <v>42330</v>
      </c>
      <c r="AL10164" s="2">
        <v>151644589</v>
      </c>
      <c r="AM10164" s="4">
        <v>42326</v>
      </c>
      <c r="AN10164" s="4">
        <v>42331.813888888886</v>
      </c>
      <c r="AO10164" s="4">
        <v>42336</v>
      </c>
      <c r="AP10164" s="2">
        <v>1.05</v>
      </c>
      <c r="AQ10164" s="4">
        <v>42338</v>
      </c>
      <c r="AR10164" s="2">
        <v>4</v>
      </c>
      <c r="AS10164" s="2">
        <v>1</v>
      </c>
      <c r="AT10164" s="2" t="s">
        <v>230</v>
      </c>
      <c r="AU10164" s="2" t="s">
        <v>173</v>
      </c>
      <c r="AV10164" s="5">
        <v>42326</v>
      </c>
      <c r="AW10164" s="2">
        <v>151656599</v>
      </c>
      <c r="AX10164" s="2" t="s">
        <v>87</v>
      </c>
      <c r="AY10164" s="2" t="s">
        <v>232</v>
      </c>
      <c r="AZ10164" s="2" t="s">
        <v>229</v>
      </c>
      <c r="BA10164" s="2">
        <v>0</v>
      </c>
      <c r="BB10164" s="2">
        <v>1516045507</v>
      </c>
      <c r="BC10164" s="2">
        <v>0</v>
      </c>
      <c r="BD10164" s="2">
        <v>2015</v>
      </c>
      <c r="BE10164" s="2">
        <v>0</v>
      </c>
      <c r="BF10164" s="2">
        <v>8250</v>
      </c>
      <c r="BG10164" s="2">
        <v>755.55</v>
      </c>
      <c r="BH10164" s="2">
        <v>0</v>
      </c>
      <c r="BI10164" s="2">
        <v>8250</v>
      </c>
      <c r="BJ10164" s="2">
        <v>8250</v>
      </c>
      <c r="BK10164" s="2">
        <v>0</v>
      </c>
      <c r="BL10164" s="2">
        <v>275</v>
      </c>
      <c r="BM10164" s="2">
        <v>0</v>
      </c>
      <c r="BN10164" s="2">
        <v>7000</v>
      </c>
      <c r="BO10164" s="2">
        <v>14700</v>
      </c>
      <c r="BP10164" s="2">
        <v>8050</v>
      </c>
      <c r="BQ10164" s="2">
        <f>SUM(PROD_DATA[[#This Row],[Rejected Qty]])/SUM(PROD_DATA[[#This Row],[Processed Qty]])</f>
        <v>0</v>
      </c>
      <c r="BR10164" s="14">
        <f>SUM(PROD_DATA[[#This Row],[Rejected Qty]])/SUM(PROD_DATA[[#This Row],[Produced Qty]])</f>
        <v>0</v>
      </c>
    </row>
    <row r="10165" spans="1:70" x14ac:dyDescent="0.35">
      <c r="A10165" s="2" t="s">
        <v>2841</v>
      </c>
      <c r="B10165" s="2" t="s">
        <v>169</v>
      </c>
      <c r="C10165" s="2" t="s">
        <v>170</v>
      </c>
      <c r="D10165" s="2" t="s">
        <v>146</v>
      </c>
      <c r="E10165" s="2" t="s">
        <v>72</v>
      </c>
      <c r="F10165" s="2" t="b">
        <v>0</v>
      </c>
      <c r="G10165" s="4">
        <v>42331.194444444445</v>
      </c>
      <c r="H10165" s="3">
        <v>260010000000</v>
      </c>
      <c r="I10165" s="2" t="s">
        <v>498</v>
      </c>
      <c r="J10165" s="2" t="s">
        <v>499</v>
      </c>
      <c r="K10165" s="2" t="s">
        <v>498</v>
      </c>
      <c r="L10165" s="4">
        <v>42331.220138888886</v>
      </c>
      <c r="M10165" s="5">
        <v>42331</v>
      </c>
      <c r="N10165" s="4">
        <v>42331.194444444445</v>
      </c>
      <c r="O10165" s="12" t="s">
        <v>221</v>
      </c>
      <c r="P10165" s="2" t="b">
        <v>0</v>
      </c>
      <c r="Q10165" s="2" t="b">
        <v>0</v>
      </c>
      <c r="R10165" s="2" t="s">
        <v>2842</v>
      </c>
      <c r="S10165" s="2" t="s">
        <v>2843</v>
      </c>
      <c r="T10165" s="2" t="s">
        <v>305</v>
      </c>
      <c r="U10165" s="2" t="s">
        <v>306</v>
      </c>
      <c r="V10165" s="2" t="s">
        <v>226</v>
      </c>
      <c r="W10165" s="9" t="s">
        <v>305</v>
      </c>
      <c r="X10165" s="2" t="s">
        <v>227</v>
      </c>
      <c r="Y10165" s="2" t="s">
        <v>228</v>
      </c>
      <c r="Z10165" s="2" t="s">
        <v>229</v>
      </c>
      <c r="AA10165" s="2">
        <v>550</v>
      </c>
      <c r="AB10165" s="2">
        <v>1516045669</v>
      </c>
      <c r="AC10165" s="2">
        <v>0</v>
      </c>
      <c r="AD10165" s="2" t="s">
        <v>84</v>
      </c>
      <c r="AE10165" s="2" t="b">
        <v>0</v>
      </c>
      <c r="AF10165" s="2">
        <v>9752190</v>
      </c>
      <c r="AG10165" s="4">
        <v>42331</v>
      </c>
      <c r="AH10165" s="4">
        <v>42331</v>
      </c>
      <c r="AI10165" s="4">
        <v>42322</v>
      </c>
      <c r="AJ10165" s="4">
        <v>42322</v>
      </c>
      <c r="AK10165" s="4">
        <v>42331</v>
      </c>
      <c r="AL10165" s="2">
        <v>151644581</v>
      </c>
      <c r="AM10165" s="4">
        <v>42326</v>
      </c>
      <c r="AN10165" s="4">
        <v>42331.220138888886</v>
      </c>
      <c r="AO10165" s="4">
        <v>42336</v>
      </c>
      <c r="AP10165" s="2">
        <v>0.17499999999999999</v>
      </c>
      <c r="AQ10165" s="4">
        <v>42338</v>
      </c>
      <c r="AR10165" s="2">
        <v>4</v>
      </c>
      <c r="AS10165" s="2">
        <v>6</v>
      </c>
      <c r="AT10165" s="2" t="s">
        <v>230</v>
      </c>
      <c r="AU10165" s="2" t="s">
        <v>333</v>
      </c>
      <c r="AV10165" s="5">
        <v>42326</v>
      </c>
      <c r="AW10165" s="2">
        <v>151656589</v>
      </c>
      <c r="AX10165" s="2" t="s">
        <v>87</v>
      </c>
      <c r="AY10165" s="2" t="s">
        <v>232</v>
      </c>
      <c r="AZ10165" s="2" t="s">
        <v>229</v>
      </c>
      <c r="BA10165" s="2">
        <v>0</v>
      </c>
      <c r="BB10165" s="2">
        <v>1516045669</v>
      </c>
      <c r="BC10165" s="2">
        <v>0</v>
      </c>
      <c r="BD10165" s="2">
        <v>2015</v>
      </c>
      <c r="BE10165" s="2">
        <v>0</v>
      </c>
      <c r="BF10165" s="2">
        <v>500</v>
      </c>
      <c r="BG10165" s="2">
        <v>755.55</v>
      </c>
      <c r="BH10165" s="2">
        <v>0</v>
      </c>
      <c r="BI10165" s="2">
        <v>500</v>
      </c>
      <c r="BJ10165" s="2">
        <v>500</v>
      </c>
      <c r="BK10165" s="2">
        <v>0</v>
      </c>
      <c r="BL10165" s="2">
        <v>5</v>
      </c>
      <c r="BM10165" s="2">
        <v>0</v>
      </c>
      <c r="BN10165" s="2">
        <v>970</v>
      </c>
      <c r="BO10165" s="2">
        <v>339.5</v>
      </c>
      <c r="BP10165" s="2">
        <v>490</v>
      </c>
      <c r="BQ10165" s="2">
        <f>SUM(PROD_DATA[[#This Row],[Rejected Qty]])/SUM(PROD_DATA[[#This Row],[Processed Qty]])</f>
        <v>0</v>
      </c>
      <c r="BR10165" s="14">
        <f>SUM(PROD_DATA[[#This Row],[Rejected Qty]])/SUM(PROD_DATA[[#This Row],[Produced Qty]])</f>
        <v>0</v>
      </c>
    </row>
    <row r="10166" spans="1:70" x14ac:dyDescent="0.35">
      <c r="A10166" s="2" t="s">
        <v>2841</v>
      </c>
      <c r="B10166" s="2" t="s">
        <v>169</v>
      </c>
      <c r="C10166" s="2" t="s">
        <v>170</v>
      </c>
      <c r="D10166" s="2" t="s">
        <v>146</v>
      </c>
      <c r="E10166" s="2" t="s">
        <v>72</v>
      </c>
      <c r="F10166" s="2" t="b">
        <v>0</v>
      </c>
      <c r="G10166" s="4">
        <v>42331.194444444445</v>
      </c>
      <c r="H10166" s="3">
        <v>260010000000</v>
      </c>
      <c r="I10166" s="2" t="s">
        <v>498</v>
      </c>
      <c r="J10166" s="2" t="s">
        <v>499</v>
      </c>
      <c r="K10166" s="2" t="s">
        <v>498</v>
      </c>
      <c r="L10166" s="4">
        <v>42331.220138888886</v>
      </c>
      <c r="M10166" s="5">
        <v>42331</v>
      </c>
      <c r="N10166" s="4">
        <v>42331.194444444445</v>
      </c>
      <c r="O10166" s="12" t="s">
        <v>221</v>
      </c>
      <c r="P10166" s="2" t="b">
        <v>0</v>
      </c>
      <c r="Q10166" s="2" t="b">
        <v>0</v>
      </c>
      <c r="R10166" s="2" t="s">
        <v>2842</v>
      </c>
      <c r="S10166" s="2" t="s">
        <v>2843</v>
      </c>
      <c r="T10166" s="2" t="s">
        <v>305</v>
      </c>
      <c r="U10166" s="2" t="s">
        <v>306</v>
      </c>
      <c r="V10166" s="2" t="s">
        <v>226</v>
      </c>
      <c r="W10166" s="9" t="s">
        <v>305</v>
      </c>
      <c r="X10166" s="2" t="s">
        <v>227</v>
      </c>
      <c r="Y10166" s="2" t="s">
        <v>228</v>
      </c>
      <c r="Z10166" s="2" t="s">
        <v>229</v>
      </c>
      <c r="AA10166" s="2">
        <v>550</v>
      </c>
      <c r="AB10166" s="2">
        <v>1516045669</v>
      </c>
      <c r="AC10166" s="2">
        <v>0</v>
      </c>
      <c r="AD10166" s="2" t="s">
        <v>84</v>
      </c>
      <c r="AE10166" s="2" t="b">
        <v>0</v>
      </c>
      <c r="AF10166" s="2">
        <v>9752190</v>
      </c>
      <c r="AG10166" s="4">
        <v>42331</v>
      </c>
      <c r="AH10166" s="4">
        <v>42331</v>
      </c>
      <c r="AI10166" s="4">
        <v>42322</v>
      </c>
      <c r="AJ10166" s="4">
        <v>42322</v>
      </c>
      <c r="AK10166" s="4">
        <v>42331</v>
      </c>
      <c r="AL10166" s="2">
        <v>151644581</v>
      </c>
      <c r="AM10166" s="4">
        <v>42326</v>
      </c>
      <c r="AN10166" s="4">
        <v>42331.220138888886</v>
      </c>
      <c r="AO10166" s="4">
        <v>42336</v>
      </c>
      <c r="AP10166" s="2">
        <v>0.17499999999999999</v>
      </c>
      <c r="AQ10166" s="4">
        <v>42338</v>
      </c>
      <c r="AR10166" s="2">
        <v>4</v>
      </c>
      <c r="AS10166" s="2">
        <v>6</v>
      </c>
      <c r="AT10166" s="2" t="s">
        <v>230</v>
      </c>
      <c r="AU10166" s="2" t="s">
        <v>335</v>
      </c>
      <c r="AV10166" s="5">
        <v>42326</v>
      </c>
      <c r="AW10166" s="2">
        <v>151656589</v>
      </c>
      <c r="AX10166" s="2" t="s">
        <v>87</v>
      </c>
      <c r="AY10166" s="2" t="s">
        <v>232</v>
      </c>
      <c r="AZ10166" s="2" t="s">
        <v>229</v>
      </c>
      <c r="BA10166" s="2">
        <v>113</v>
      </c>
      <c r="BB10166" s="2">
        <v>1516045669</v>
      </c>
      <c r="BC10166" s="2">
        <v>0</v>
      </c>
      <c r="BD10166" s="2">
        <v>2015</v>
      </c>
      <c r="BE10166" s="2">
        <v>0</v>
      </c>
      <c r="BF10166" s="2">
        <v>500</v>
      </c>
      <c r="BG10166" s="2">
        <v>755.55</v>
      </c>
      <c r="BH10166" s="2">
        <v>0</v>
      </c>
      <c r="BI10166" s="2">
        <v>500</v>
      </c>
      <c r="BJ10166" s="2">
        <v>500</v>
      </c>
      <c r="BK10166" s="2">
        <v>0</v>
      </c>
      <c r="BL10166" s="2">
        <v>5</v>
      </c>
      <c r="BM10166" s="2">
        <v>0</v>
      </c>
      <c r="BN10166" s="2">
        <v>970</v>
      </c>
      <c r="BO10166" s="2">
        <v>339.5</v>
      </c>
      <c r="BP10166" s="2">
        <v>613</v>
      </c>
      <c r="BQ10166" s="2">
        <f>SUM(PROD_DATA[[#This Row],[Rejected Qty]])/SUM(PROD_DATA[[#This Row],[Processed Qty]])</f>
        <v>0</v>
      </c>
      <c r="BR10166" s="14">
        <f>SUM(PROD_DATA[[#This Row],[Rejected Qty]])/SUM(PROD_DATA[[#This Row],[Produced Qty]])</f>
        <v>0</v>
      </c>
    </row>
    <row r="10167" spans="1:70" x14ac:dyDescent="0.35">
      <c r="A10167" s="2" t="s">
        <v>2841</v>
      </c>
      <c r="B10167" s="2" t="s">
        <v>169</v>
      </c>
      <c r="C10167" s="2" t="s">
        <v>170</v>
      </c>
      <c r="D10167" s="2" t="s">
        <v>146</v>
      </c>
      <c r="E10167" s="2" t="s">
        <v>72</v>
      </c>
      <c r="F10167" s="2" t="b">
        <v>0</v>
      </c>
      <c r="G10167" s="4">
        <v>42331.194444444445</v>
      </c>
      <c r="H10167" s="3">
        <v>260010000000</v>
      </c>
      <c r="I10167" s="2" t="s">
        <v>498</v>
      </c>
      <c r="J10167" s="2" t="s">
        <v>499</v>
      </c>
      <c r="K10167" s="2" t="s">
        <v>498</v>
      </c>
      <c r="L10167" s="4">
        <v>42331.220138888886</v>
      </c>
      <c r="M10167" s="5">
        <v>42331</v>
      </c>
      <c r="N10167" s="4">
        <v>42331.194444444445</v>
      </c>
      <c r="O10167" s="12" t="s">
        <v>221</v>
      </c>
      <c r="P10167" s="2" t="b">
        <v>0</v>
      </c>
      <c r="Q10167" s="2" t="b">
        <v>0</v>
      </c>
      <c r="R10167" s="2" t="s">
        <v>2842</v>
      </c>
      <c r="S10167" s="2" t="s">
        <v>2843</v>
      </c>
      <c r="T10167" s="2" t="s">
        <v>305</v>
      </c>
      <c r="U10167" s="2" t="s">
        <v>306</v>
      </c>
      <c r="V10167" s="2" t="s">
        <v>226</v>
      </c>
      <c r="W10167" s="9" t="s">
        <v>305</v>
      </c>
      <c r="X10167" s="2" t="s">
        <v>227</v>
      </c>
      <c r="Y10167" s="2" t="s">
        <v>228</v>
      </c>
      <c r="Z10167" s="2" t="s">
        <v>229</v>
      </c>
      <c r="AA10167" s="2">
        <v>550</v>
      </c>
      <c r="AB10167" s="2">
        <v>1516045669</v>
      </c>
      <c r="AC10167" s="2">
        <v>0</v>
      </c>
      <c r="AD10167" s="2" t="s">
        <v>84</v>
      </c>
      <c r="AE10167" s="2" t="b">
        <v>0</v>
      </c>
      <c r="AF10167" s="2">
        <v>9752190</v>
      </c>
      <c r="AG10167" s="4">
        <v>42331</v>
      </c>
      <c r="AH10167" s="4">
        <v>42331</v>
      </c>
      <c r="AI10167" s="4">
        <v>42322</v>
      </c>
      <c r="AJ10167" s="4">
        <v>42322</v>
      </c>
      <c r="AK10167" s="4">
        <v>42331</v>
      </c>
      <c r="AL10167" s="2">
        <v>151644581</v>
      </c>
      <c r="AM10167" s="4">
        <v>42326</v>
      </c>
      <c r="AN10167" s="4">
        <v>42331.220138888886</v>
      </c>
      <c r="AO10167" s="4">
        <v>42336</v>
      </c>
      <c r="AP10167" s="2">
        <v>0.17499999999999999</v>
      </c>
      <c r="AQ10167" s="4">
        <v>42338</v>
      </c>
      <c r="AR10167" s="2">
        <v>4</v>
      </c>
      <c r="AS10167" s="2">
        <v>6</v>
      </c>
      <c r="AT10167" s="2" t="s">
        <v>230</v>
      </c>
      <c r="AU10167" s="2" t="s">
        <v>642</v>
      </c>
      <c r="AV10167" s="5">
        <v>42326</v>
      </c>
      <c r="AW10167" s="2">
        <v>151656589</v>
      </c>
      <c r="AX10167" s="2" t="s">
        <v>87</v>
      </c>
      <c r="AY10167" s="2" t="s">
        <v>232</v>
      </c>
      <c r="AZ10167" s="2" t="s">
        <v>229</v>
      </c>
      <c r="BA10167" s="2">
        <v>0</v>
      </c>
      <c r="BB10167" s="2">
        <v>1516045669</v>
      </c>
      <c r="BC10167" s="2">
        <v>0</v>
      </c>
      <c r="BD10167" s="2">
        <v>2015</v>
      </c>
      <c r="BE10167" s="2">
        <v>0</v>
      </c>
      <c r="BF10167" s="2">
        <v>300</v>
      </c>
      <c r="BG10167" s="2">
        <v>755.55</v>
      </c>
      <c r="BH10167" s="2">
        <v>0</v>
      </c>
      <c r="BI10167" s="2">
        <v>300</v>
      </c>
      <c r="BJ10167" s="2">
        <v>300</v>
      </c>
      <c r="BK10167" s="2">
        <v>0</v>
      </c>
      <c r="BL10167" s="2">
        <v>3</v>
      </c>
      <c r="BM10167" s="2">
        <v>0</v>
      </c>
      <c r="BN10167" s="2">
        <v>970</v>
      </c>
      <c r="BO10167" s="2">
        <v>339.5</v>
      </c>
      <c r="BP10167" s="2">
        <v>175</v>
      </c>
      <c r="BQ10167" s="2">
        <f>SUM(PROD_DATA[[#This Row],[Rejected Qty]])/SUM(PROD_DATA[[#This Row],[Processed Qty]])</f>
        <v>0</v>
      </c>
      <c r="BR10167" s="14">
        <f>SUM(PROD_DATA[[#This Row],[Rejected Qty]])/SUM(PROD_DATA[[#This Row],[Produced Qty]])</f>
        <v>0</v>
      </c>
    </row>
    <row r="10168" spans="1:70" x14ac:dyDescent="0.35">
      <c r="A10168" s="2" t="s">
        <v>2841</v>
      </c>
      <c r="B10168" s="2" t="s">
        <v>169</v>
      </c>
      <c r="C10168" s="2" t="s">
        <v>170</v>
      </c>
      <c r="D10168" s="2" t="s">
        <v>146</v>
      </c>
      <c r="E10168" s="2" t="s">
        <v>72</v>
      </c>
      <c r="F10168" s="2" t="b">
        <v>0</v>
      </c>
      <c r="G10168" s="4">
        <v>42331.194444444445</v>
      </c>
      <c r="H10168" s="3">
        <v>260010000000</v>
      </c>
      <c r="I10168" s="2" t="s">
        <v>498</v>
      </c>
      <c r="J10168" s="2" t="s">
        <v>499</v>
      </c>
      <c r="K10168" s="2" t="s">
        <v>498</v>
      </c>
      <c r="L10168" s="4">
        <v>42331.220138888886</v>
      </c>
      <c r="M10168" s="5">
        <v>42331</v>
      </c>
      <c r="N10168" s="4">
        <v>42331.194444444445</v>
      </c>
      <c r="O10168" s="12" t="s">
        <v>221</v>
      </c>
      <c r="P10168" s="2" t="b">
        <v>0</v>
      </c>
      <c r="Q10168" s="2" t="b">
        <v>0</v>
      </c>
      <c r="R10168" s="2" t="s">
        <v>2842</v>
      </c>
      <c r="S10168" s="2" t="s">
        <v>2843</v>
      </c>
      <c r="T10168" s="2" t="s">
        <v>305</v>
      </c>
      <c r="U10168" s="2" t="s">
        <v>306</v>
      </c>
      <c r="V10168" s="2" t="s">
        <v>226</v>
      </c>
      <c r="W10168" s="9" t="s">
        <v>305</v>
      </c>
      <c r="X10168" s="2" t="s">
        <v>227</v>
      </c>
      <c r="Y10168" s="2" t="s">
        <v>228</v>
      </c>
      <c r="Z10168" s="2" t="s">
        <v>229</v>
      </c>
      <c r="AA10168" s="2">
        <v>550</v>
      </c>
      <c r="AB10168" s="2">
        <v>1516045669</v>
      </c>
      <c r="AC10168" s="2">
        <v>0</v>
      </c>
      <c r="AD10168" s="2" t="s">
        <v>84</v>
      </c>
      <c r="AE10168" s="2" t="b">
        <v>0</v>
      </c>
      <c r="AF10168" s="2">
        <v>9752190</v>
      </c>
      <c r="AG10168" s="4">
        <v>42331</v>
      </c>
      <c r="AH10168" s="4">
        <v>42331</v>
      </c>
      <c r="AI10168" s="4">
        <v>42322</v>
      </c>
      <c r="AJ10168" s="4">
        <v>42322</v>
      </c>
      <c r="AK10168" s="4">
        <v>42331</v>
      </c>
      <c r="AL10168" s="2">
        <v>151644581</v>
      </c>
      <c r="AM10168" s="4">
        <v>42326</v>
      </c>
      <c r="AN10168" s="4">
        <v>42331.220138888886</v>
      </c>
      <c r="AO10168" s="4">
        <v>42336</v>
      </c>
      <c r="AP10168" s="2">
        <v>0.17499999999999999</v>
      </c>
      <c r="AQ10168" s="4">
        <v>42338</v>
      </c>
      <c r="AR10168" s="2">
        <v>4</v>
      </c>
      <c r="AS10168" s="2">
        <v>6</v>
      </c>
      <c r="AT10168" s="2" t="s">
        <v>230</v>
      </c>
      <c r="AU10168" s="2" t="s">
        <v>328</v>
      </c>
      <c r="AV10168" s="5">
        <v>42326</v>
      </c>
      <c r="AW10168" s="2">
        <v>151656589</v>
      </c>
      <c r="AX10168" s="2" t="s">
        <v>87</v>
      </c>
      <c r="AY10168" s="2" t="s">
        <v>232</v>
      </c>
      <c r="AZ10168" s="2" t="s">
        <v>229</v>
      </c>
      <c r="BA10168" s="2">
        <v>0</v>
      </c>
      <c r="BB10168" s="2">
        <v>1516045669</v>
      </c>
      <c r="BC10168" s="2">
        <v>0</v>
      </c>
      <c r="BD10168" s="2">
        <v>2015</v>
      </c>
      <c r="BE10168" s="2">
        <v>0</v>
      </c>
      <c r="BF10168" s="2">
        <v>400</v>
      </c>
      <c r="BG10168" s="2">
        <v>755.55</v>
      </c>
      <c r="BH10168" s="2">
        <v>0</v>
      </c>
      <c r="BI10168" s="2">
        <v>400</v>
      </c>
      <c r="BJ10168" s="2">
        <v>400</v>
      </c>
      <c r="BK10168" s="2">
        <v>0</v>
      </c>
      <c r="BL10168" s="2">
        <v>4</v>
      </c>
      <c r="BM10168" s="2">
        <v>0</v>
      </c>
      <c r="BN10168" s="2">
        <v>970</v>
      </c>
      <c r="BO10168" s="2">
        <v>339.5</v>
      </c>
      <c r="BP10168" s="2">
        <v>245</v>
      </c>
      <c r="BQ10168" s="2">
        <f>SUM(PROD_DATA[[#This Row],[Rejected Qty]])/SUM(PROD_DATA[[#This Row],[Processed Qty]])</f>
        <v>0</v>
      </c>
      <c r="BR10168" s="14">
        <f>SUM(PROD_DATA[[#This Row],[Rejected Qty]])/SUM(PROD_DATA[[#This Row],[Produced Qty]])</f>
        <v>0</v>
      </c>
    </row>
    <row r="10169" spans="1:70" x14ac:dyDescent="0.35">
      <c r="A10169" s="2" t="s">
        <v>2841</v>
      </c>
      <c r="B10169" s="2" t="s">
        <v>169</v>
      </c>
      <c r="C10169" s="2" t="s">
        <v>170</v>
      </c>
      <c r="D10169" s="2" t="s">
        <v>146</v>
      </c>
      <c r="E10169" s="2" t="s">
        <v>72</v>
      </c>
      <c r="F10169" s="2" t="b">
        <v>0</v>
      </c>
      <c r="G10169" s="4">
        <v>42331.194444444445</v>
      </c>
      <c r="H10169" s="3">
        <v>260010000000</v>
      </c>
      <c r="I10169" s="2" t="s">
        <v>498</v>
      </c>
      <c r="J10169" s="2" t="s">
        <v>499</v>
      </c>
      <c r="K10169" s="2" t="s">
        <v>498</v>
      </c>
      <c r="L10169" s="4">
        <v>42331.220138888886</v>
      </c>
      <c r="M10169" s="5">
        <v>42331</v>
      </c>
      <c r="N10169" s="4">
        <v>42331.194444444445</v>
      </c>
      <c r="O10169" s="12" t="s">
        <v>221</v>
      </c>
      <c r="P10169" s="2" t="b">
        <v>0</v>
      </c>
      <c r="Q10169" s="2" t="b">
        <v>0</v>
      </c>
      <c r="R10169" s="2" t="s">
        <v>2842</v>
      </c>
      <c r="S10169" s="2" t="s">
        <v>2843</v>
      </c>
      <c r="T10169" s="2" t="s">
        <v>305</v>
      </c>
      <c r="U10169" s="2" t="s">
        <v>306</v>
      </c>
      <c r="V10169" s="2" t="s">
        <v>226</v>
      </c>
      <c r="W10169" s="9" t="s">
        <v>305</v>
      </c>
      <c r="X10169" s="2" t="s">
        <v>227</v>
      </c>
      <c r="Y10169" s="2" t="s">
        <v>228</v>
      </c>
      <c r="Z10169" s="2" t="s">
        <v>229</v>
      </c>
      <c r="AA10169" s="2">
        <v>550</v>
      </c>
      <c r="AB10169" s="2">
        <v>1516045669</v>
      </c>
      <c r="AC10169" s="2">
        <v>0</v>
      </c>
      <c r="AD10169" s="2" t="s">
        <v>84</v>
      </c>
      <c r="AE10169" s="2" t="b">
        <v>0</v>
      </c>
      <c r="AF10169" s="2">
        <v>9752190</v>
      </c>
      <c r="AG10169" s="4">
        <v>42331</v>
      </c>
      <c r="AH10169" s="4">
        <v>42331</v>
      </c>
      <c r="AI10169" s="4">
        <v>42322</v>
      </c>
      <c r="AJ10169" s="4">
        <v>42322</v>
      </c>
      <c r="AK10169" s="4">
        <v>42331</v>
      </c>
      <c r="AL10169" s="2">
        <v>151644581</v>
      </c>
      <c r="AM10169" s="4">
        <v>42326</v>
      </c>
      <c r="AN10169" s="4">
        <v>42331.220138888886</v>
      </c>
      <c r="AO10169" s="4">
        <v>42336</v>
      </c>
      <c r="AP10169" s="2">
        <v>0.17499999999999999</v>
      </c>
      <c r="AQ10169" s="4">
        <v>42338</v>
      </c>
      <c r="AR10169" s="2">
        <v>4</v>
      </c>
      <c r="AS10169" s="2">
        <v>6</v>
      </c>
      <c r="AT10169" s="2" t="s">
        <v>230</v>
      </c>
      <c r="AU10169" s="2" t="s">
        <v>329</v>
      </c>
      <c r="AV10169" s="5">
        <v>42326</v>
      </c>
      <c r="AW10169" s="2">
        <v>151656589</v>
      </c>
      <c r="AX10169" s="2" t="s">
        <v>87</v>
      </c>
      <c r="AY10169" s="2" t="s">
        <v>232</v>
      </c>
      <c r="AZ10169" s="2" t="s">
        <v>229</v>
      </c>
      <c r="BA10169" s="2">
        <v>0</v>
      </c>
      <c r="BB10169" s="2">
        <v>1516045669</v>
      </c>
      <c r="BC10169" s="2">
        <v>0</v>
      </c>
      <c r="BD10169" s="2">
        <v>2015</v>
      </c>
      <c r="BE10169" s="2">
        <v>0</v>
      </c>
      <c r="BF10169" s="2">
        <v>300</v>
      </c>
      <c r="BG10169" s="2">
        <v>755.55</v>
      </c>
      <c r="BH10169" s="2">
        <v>0</v>
      </c>
      <c r="BI10169" s="2">
        <v>300</v>
      </c>
      <c r="BJ10169" s="2">
        <v>300</v>
      </c>
      <c r="BK10169" s="2">
        <v>0</v>
      </c>
      <c r="BL10169" s="2">
        <v>3</v>
      </c>
      <c r="BM10169" s="2">
        <v>0</v>
      </c>
      <c r="BN10169" s="2">
        <v>970</v>
      </c>
      <c r="BO10169" s="2">
        <v>339.5</v>
      </c>
      <c r="BP10169" s="2">
        <v>175</v>
      </c>
      <c r="BQ10169" s="2">
        <f>SUM(PROD_DATA[[#This Row],[Rejected Qty]])/SUM(PROD_DATA[[#This Row],[Processed Qty]])</f>
        <v>0</v>
      </c>
      <c r="BR10169" s="14">
        <f>SUM(PROD_DATA[[#This Row],[Rejected Qty]])/SUM(PROD_DATA[[#This Row],[Produced Qty]])</f>
        <v>0</v>
      </c>
    </row>
    <row r="10170" spans="1:70" x14ac:dyDescent="0.35">
      <c r="A10170" s="2" t="s">
        <v>239</v>
      </c>
      <c r="B10170" s="2" t="s">
        <v>611</v>
      </c>
      <c r="C10170" s="2" t="s">
        <v>612</v>
      </c>
      <c r="D10170" s="2" t="s">
        <v>255</v>
      </c>
      <c r="E10170" s="2" t="s">
        <v>75</v>
      </c>
      <c r="F10170" s="2" t="b">
        <v>0</v>
      </c>
      <c r="G10170" s="4">
        <v>42331.750694444447</v>
      </c>
      <c r="H10170" s="3">
        <v>260010000000</v>
      </c>
      <c r="I10170" s="2" t="s">
        <v>287</v>
      </c>
      <c r="J10170" s="2" t="s">
        <v>288</v>
      </c>
      <c r="K10170" s="2" t="s">
        <v>287</v>
      </c>
      <c r="L10170" s="4">
        <v>42331.763888888891</v>
      </c>
      <c r="M10170" s="5">
        <v>42331</v>
      </c>
      <c r="N10170" s="4">
        <v>42331.750694444447</v>
      </c>
      <c r="O10170" s="12" t="s">
        <v>221</v>
      </c>
      <c r="P10170" s="2" t="b">
        <v>0</v>
      </c>
      <c r="Q10170" s="2" t="b">
        <v>0</v>
      </c>
      <c r="R10170" s="2" t="s">
        <v>3052</v>
      </c>
      <c r="S10170" s="2" t="s">
        <v>3053</v>
      </c>
      <c r="T10170" s="2" t="s">
        <v>289</v>
      </c>
      <c r="U10170" s="2" t="s">
        <v>290</v>
      </c>
      <c r="V10170" s="2" t="s">
        <v>290</v>
      </c>
      <c r="W10170" s="9" t="s">
        <v>289</v>
      </c>
      <c r="X10170" s="2" t="s">
        <v>289</v>
      </c>
      <c r="Y10170" s="2" t="s">
        <v>291</v>
      </c>
      <c r="Z10170" s="2" t="s">
        <v>292</v>
      </c>
      <c r="AA10170" s="2">
        <v>0</v>
      </c>
      <c r="AB10170" s="2">
        <v>1516045570</v>
      </c>
      <c r="AC10170" s="2">
        <v>0</v>
      </c>
      <c r="AD10170" s="2" t="s">
        <v>84</v>
      </c>
      <c r="AE10170" s="2" t="b">
        <v>0</v>
      </c>
      <c r="AF10170" s="2">
        <v>9752409</v>
      </c>
      <c r="AG10170" s="4">
        <v>42331</v>
      </c>
      <c r="AH10170" s="4">
        <v>42338</v>
      </c>
      <c r="AI10170" s="4">
        <v>42322</v>
      </c>
      <c r="AJ10170" s="4">
        <v>42322</v>
      </c>
      <c r="AK10170" s="4">
        <v>42331</v>
      </c>
      <c r="AL10170" s="2">
        <v>151644464</v>
      </c>
      <c r="AM10170" s="4">
        <v>42326</v>
      </c>
      <c r="AN10170" s="4">
        <v>42331.763888888891</v>
      </c>
      <c r="AO10170" s="4">
        <v>42342</v>
      </c>
      <c r="AP10170" s="2">
        <v>0.14000000000000001</v>
      </c>
      <c r="AQ10170" s="4">
        <v>42338</v>
      </c>
      <c r="AR10170" s="2">
        <v>5</v>
      </c>
      <c r="AS10170" s="2">
        <v>16</v>
      </c>
      <c r="AT10170" s="2" t="s">
        <v>85</v>
      </c>
      <c r="AU10170" s="2" t="s">
        <v>1551</v>
      </c>
      <c r="AV10170" s="5">
        <v>42326</v>
      </c>
      <c r="AW10170" s="2">
        <v>151656593</v>
      </c>
      <c r="AX10170" s="2" t="s">
        <v>87</v>
      </c>
      <c r="AY10170" s="2" t="s">
        <v>293</v>
      </c>
      <c r="AZ10170" s="2" t="s">
        <v>292</v>
      </c>
      <c r="BA10170" s="2">
        <v>0</v>
      </c>
      <c r="BB10170" s="2">
        <v>1516045570</v>
      </c>
      <c r="BC10170" s="2">
        <v>0</v>
      </c>
      <c r="BD10170" s="2">
        <v>2015</v>
      </c>
      <c r="BE10170" s="2">
        <v>0</v>
      </c>
      <c r="BF10170" s="2">
        <v>3120</v>
      </c>
      <c r="BG10170" s="2">
        <v>1403</v>
      </c>
      <c r="BH10170" s="2">
        <v>0</v>
      </c>
      <c r="BI10170" s="2">
        <v>3120</v>
      </c>
      <c r="BJ10170" s="2">
        <v>3120</v>
      </c>
      <c r="BK10170" s="2">
        <v>0</v>
      </c>
      <c r="BL10170" s="2">
        <v>0</v>
      </c>
      <c r="BM10170" s="2">
        <v>0</v>
      </c>
      <c r="BN10170" s="2">
        <v>188138</v>
      </c>
      <c r="BO10170" s="2">
        <v>148629.01999999999</v>
      </c>
      <c r="BP10170" s="2">
        <v>2780</v>
      </c>
      <c r="BQ10170" s="2">
        <f>SUM(PROD_DATA[[#This Row],[Rejected Qty]])/SUM(PROD_DATA[[#This Row],[Processed Qty]])</f>
        <v>0</v>
      </c>
      <c r="BR10170" s="14">
        <f>SUM(PROD_DATA[[#This Row],[Rejected Qty]])/SUM(PROD_DATA[[#This Row],[Produced Qty]])</f>
        <v>0</v>
      </c>
    </row>
    <row r="10171" spans="1:70" x14ac:dyDescent="0.35">
      <c r="A10171" s="2" t="s">
        <v>239</v>
      </c>
      <c r="B10171" s="2" t="s">
        <v>611</v>
      </c>
      <c r="C10171" s="2" t="s">
        <v>612</v>
      </c>
      <c r="D10171" s="2" t="s">
        <v>255</v>
      </c>
      <c r="E10171" s="2" t="s">
        <v>75</v>
      </c>
      <c r="F10171" s="2" t="b">
        <v>0</v>
      </c>
      <c r="G10171" s="4">
        <v>42331.750694444447</v>
      </c>
      <c r="H10171" s="3">
        <v>260010000000</v>
      </c>
      <c r="I10171" s="2" t="s">
        <v>287</v>
      </c>
      <c r="J10171" s="2" t="s">
        <v>288</v>
      </c>
      <c r="K10171" s="2" t="s">
        <v>287</v>
      </c>
      <c r="L10171" s="4">
        <v>42331.763888888891</v>
      </c>
      <c r="M10171" s="5">
        <v>42331</v>
      </c>
      <c r="N10171" s="4">
        <v>42331.750694444447</v>
      </c>
      <c r="O10171" s="12" t="s">
        <v>221</v>
      </c>
      <c r="P10171" s="2" t="b">
        <v>0</v>
      </c>
      <c r="Q10171" s="2" t="b">
        <v>0</v>
      </c>
      <c r="R10171" s="2" t="s">
        <v>3052</v>
      </c>
      <c r="S10171" s="2" t="s">
        <v>3053</v>
      </c>
      <c r="T10171" s="2" t="s">
        <v>289</v>
      </c>
      <c r="U10171" s="2" t="s">
        <v>290</v>
      </c>
      <c r="V10171" s="2" t="s">
        <v>290</v>
      </c>
      <c r="W10171" s="9" t="s">
        <v>289</v>
      </c>
      <c r="X10171" s="2" t="s">
        <v>289</v>
      </c>
      <c r="Y10171" s="2" t="s">
        <v>291</v>
      </c>
      <c r="Z10171" s="2" t="s">
        <v>292</v>
      </c>
      <c r="AA10171" s="2">
        <v>0</v>
      </c>
      <c r="AB10171" s="2">
        <v>1516045570</v>
      </c>
      <c r="AC10171" s="2">
        <v>0</v>
      </c>
      <c r="AD10171" s="2" t="s">
        <v>84</v>
      </c>
      <c r="AE10171" s="2" t="b">
        <v>0</v>
      </c>
      <c r="AF10171" s="2">
        <v>9752409</v>
      </c>
      <c r="AG10171" s="4">
        <v>42331</v>
      </c>
      <c r="AH10171" s="4">
        <v>42338</v>
      </c>
      <c r="AI10171" s="4">
        <v>42322</v>
      </c>
      <c r="AJ10171" s="4">
        <v>42322</v>
      </c>
      <c r="AK10171" s="4">
        <v>42331</v>
      </c>
      <c r="AL10171" s="2">
        <v>151644464</v>
      </c>
      <c r="AM10171" s="4">
        <v>42326</v>
      </c>
      <c r="AN10171" s="4">
        <v>42331.763888888891</v>
      </c>
      <c r="AO10171" s="4">
        <v>42342</v>
      </c>
      <c r="AP10171" s="2">
        <v>0.14000000000000001</v>
      </c>
      <c r="AQ10171" s="4">
        <v>42338</v>
      </c>
      <c r="AR10171" s="2">
        <v>5</v>
      </c>
      <c r="AS10171" s="2">
        <v>16</v>
      </c>
      <c r="AT10171" s="2" t="s">
        <v>85</v>
      </c>
      <c r="AU10171" s="2" t="s">
        <v>4670</v>
      </c>
      <c r="AV10171" s="5">
        <v>42326</v>
      </c>
      <c r="AW10171" s="2">
        <v>151656593</v>
      </c>
      <c r="AX10171" s="2" t="s">
        <v>87</v>
      </c>
      <c r="AY10171" s="2" t="s">
        <v>293</v>
      </c>
      <c r="AZ10171" s="2" t="s">
        <v>292</v>
      </c>
      <c r="BA10171" s="2">
        <v>0</v>
      </c>
      <c r="BB10171" s="2">
        <v>1516045570</v>
      </c>
      <c r="BC10171" s="2">
        <v>0</v>
      </c>
      <c r="BD10171" s="2">
        <v>2015</v>
      </c>
      <c r="BE10171" s="2">
        <v>0</v>
      </c>
      <c r="BF10171" s="2">
        <v>3120</v>
      </c>
      <c r="BG10171" s="2">
        <v>1403</v>
      </c>
      <c r="BH10171" s="2">
        <v>0</v>
      </c>
      <c r="BI10171" s="2">
        <v>3120</v>
      </c>
      <c r="BJ10171" s="2">
        <v>3120</v>
      </c>
      <c r="BK10171" s="2">
        <v>0</v>
      </c>
      <c r="BL10171" s="2">
        <v>0</v>
      </c>
      <c r="BM10171" s="2">
        <v>0</v>
      </c>
      <c r="BN10171" s="2">
        <v>188138</v>
      </c>
      <c r="BO10171" s="2">
        <v>148629.01999999999</v>
      </c>
      <c r="BP10171" s="2">
        <v>2768</v>
      </c>
      <c r="BQ10171" s="2">
        <f>SUM(PROD_DATA[[#This Row],[Rejected Qty]])/SUM(PROD_DATA[[#This Row],[Processed Qty]])</f>
        <v>0</v>
      </c>
      <c r="BR10171" s="14">
        <f>SUM(PROD_DATA[[#This Row],[Rejected Qty]])/SUM(PROD_DATA[[#This Row],[Produced Qty]])</f>
        <v>0</v>
      </c>
    </row>
    <row r="10172" spans="1:70" x14ac:dyDescent="0.35">
      <c r="A10172" s="2" t="s">
        <v>239</v>
      </c>
      <c r="B10172" s="2" t="s">
        <v>611</v>
      </c>
      <c r="C10172" s="2" t="s">
        <v>612</v>
      </c>
      <c r="D10172" s="2" t="s">
        <v>255</v>
      </c>
      <c r="E10172" s="2" t="s">
        <v>75</v>
      </c>
      <c r="F10172" s="2" t="b">
        <v>0</v>
      </c>
      <c r="G10172" s="4">
        <v>42331.750694444447</v>
      </c>
      <c r="H10172" s="3">
        <v>260010000000</v>
      </c>
      <c r="I10172" s="2" t="s">
        <v>287</v>
      </c>
      <c r="J10172" s="2" t="s">
        <v>288</v>
      </c>
      <c r="K10172" s="2" t="s">
        <v>287</v>
      </c>
      <c r="L10172" s="4">
        <v>42331.763888888891</v>
      </c>
      <c r="M10172" s="5">
        <v>42331</v>
      </c>
      <c r="N10172" s="4">
        <v>42331.750694444447</v>
      </c>
      <c r="O10172" s="12" t="s">
        <v>221</v>
      </c>
      <c r="P10172" s="2" t="b">
        <v>0</v>
      </c>
      <c r="Q10172" s="2" t="b">
        <v>0</v>
      </c>
      <c r="R10172" s="2" t="s">
        <v>3052</v>
      </c>
      <c r="S10172" s="2" t="s">
        <v>3053</v>
      </c>
      <c r="T10172" s="2" t="s">
        <v>289</v>
      </c>
      <c r="U10172" s="2" t="s">
        <v>290</v>
      </c>
      <c r="V10172" s="2" t="s">
        <v>290</v>
      </c>
      <c r="W10172" s="9" t="s">
        <v>289</v>
      </c>
      <c r="X10172" s="2" t="s">
        <v>289</v>
      </c>
      <c r="Y10172" s="2" t="s">
        <v>291</v>
      </c>
      <c r="Z10172" s="2" t="s">
        <v>292</v>
      </c>
      <c r="AA10172" s="2">
        <v>0</v>
      </c>
      <c r="AB10172" s="2">
        <v>1516045570</v>
      </c>
      <c r="AC10172" s="2">
        <v>0</v>
      </c>
      <c r="AD10172" s="2" t="s">
        <v>84</v>
      </c>
      <c r="AE10172" s="2" t="b">
        <v>0</v>
      </c>
      <c r="AF10172" s="2">
        <v>9752409</v>
      </c>
      <c r="AG10172" s="4">
        <v>42331</v>
      </c>
      <c r="AH10172" s="4">
        <v>42338</v>
      </c>
      <c r="AI10172" s="4">
        <v>42322</v>
      </c>
      <c r="AJ10172" s="4">
        <v>42322</v>
      </c>
      <c r="AK10172" s="4">
        <v>42331</v>
      </c>
      <c r="AL10172" s="2">
        <v>151644464</v>
      </c>
      <c r="AM10172" s="4">
        <v>42326</v>
      </c>
      <c r="AN10172" s="4">
        <v>42331.763888888891</v>
      </c>
      <c r="AO10172" s="4">
        <v>42342</v>
      </c>
      <c r="AP10172" s="2">
        <v>0.14000000000000001</v>
      </c>
      <c r="AQ10172" s="4">
        <v>42338</v>
      </c>
      <c r="AR10172" s="2">
        <v>5</v>
      </c>
      <c r="AS10172" s="2">
        <v>16</v>
      </c>
      <c r="AT10172" s="2" t="s">
        <v>85</v>
      </c>
      <c r="AU10172" s="2" t="s">
        <v>3054</v>
      </c>
      <c r="AV10172" s="5">
        <v>42326</v>
      </c>
      <c r="AW10172" s="2">
        <v>151656593</v>
      </c>
      <c r="AX10172" s="2" t="s">
        <v>87</v>
      </c>
      <c r="AY10172" s="2" t="s">
        <v>293</v>
      </c>
      <c r="AZ10172" s="2" t="s">
        <v>292</v>
      </c>
      <c r="BA10172" s="2">
        <v>0</v>
      </c>
      <c r="BB10172" s="2">
        <v>1516045570</v>
      </c>
      <c r="BC10172" s="2">
        <v>0</v>
      </c>
      <c r="BD10172" s="2">
        <v>2015</v>
      </c>
      <c r="BE10172" s="2">
        <v>0</v>
      </c>
      <c r="BF10172" s="2">
        <v>12480</v>
      </c>
      <c r="BG10172" s="2">
        <v>1403</v>
      </c>
      <c r="BH10172" s="2">
        <v>0</v>
      </c>
      <c r="BI10172" s="2">
        <v>12480</v>
      </c>
      <c r="BJ10172" s="2">
        <v>12480</v>
      </c>
      <c r="BK10172" s="2">
        <v>0</v>
      </c>
      <c r="BL10172" s="2">
        <v>0</v>
      </c>
      <c r="BM10172" s="2">
        <v>0</v>
      </c>
      <c r="BN10172" s="2">
        <v>188138</v>
      </c>
      <c r="BO10172" s="2">
        <v>148629.01999999999</v>
      </c>
      <c r="BP10172" s="2">
        <v>11832</v>
      </c>
      <c r="BQ10172" s="2">
        <f>SUM(PROD_DATA[[#This Row],[Rejected Qty]])/SUM(PROD_DATA[[#This Row],[Processed Qty]])</f>
        <v>0</v>
      </c>
      <c r="BR10172" s="14">
        <f>SUM(PROD_DATA[[#This Row],[Rejected Qty]])/SUM(PROD_DATA[[#This Row],[Produced Qty]])</f>
        <v>0</v>
      </c>
    </row>
    <row r="10173" spans="1:70" x14ac:dyDescent="0.35">
      <c r="A10173" s="2" t="s">
        <v>239</v>
      </c>
      <c r="B10173" s="2" t="s">
        <v>611</v>
      </c>
      <c r="C10173" s="2" t="s">
        <v>612</v>
      </c>
      <c r="D10173" s="2" t="s">
        <v>255</v>
      </c>
      <c r="E10173" s="2" t="s">
        <v>75</v>
      </c>
      <c r="F10173" s="2" t="b">
        <v>0</v>
      </c>
      <c r="G10173" s="4">
        <v>42331.750694444447</v>
      </c>
      <c r="H10173" s="3">
        <v>260010000000</v>
      </c>
      <c r="I10173" s="2" t="s">
        <v>287</v>
      </c>
      <c r="J10173" s="2" t="s">
        <v>288</v>
      </c>
      <c r="K10173" s="2" t="s">
        <v>287</v>
      </c>
      <c r="L10173" s="4">
        <v>42331.763888888891</v>
      </c>
      <c r="M10173" s="5">
        <v>42331</v>
      </c>
      <c r="N10173" s="4">
        <v>42331.750694444447</v>
      </c>
      <c r="O10173" s="12" t="s">
        <v>221</v>
      </c>
      <c r="P10173" s="2" t="b">
        <v>0</v>
      </c>
      <c r="Q10173" s="2" t="b">
        <v>0</v>
      </c>
      <c r="R10173" s="2" t="s">
        <v>3052</v>
      </c>
      <c r="S10173" s="2" t="s">
        <v>3053</v>
      </c>
      <c r="T10173" s="2" t="s">
        <v>289</v>
      </c>
      <c r="U10173" s="2" t="s">
        <v>290</v>
      </c>
      <c r="V10173" s="2" t="s">
        <v>290</v>
      </c>
      <c r="W10173" s="9" t="s">
        <v>289</v>
      </c>
      <c r="X10173" s="2" t="s">
        <v>289</v>
      </c>
      <c r="Y10173" s="2" t="s">
        <v>291</v>
      </c>
      <c r="Z10173" s="2" t="s">
        <v>292</v>
      </c>
      <c r="AA10173" s="2">
        <v>0</v>
      </c>
      <c r="AB10173" s="2">
        <v>1516045570</v>
      </c>
      <c r="AC10173" s="2">
        <v>0</v>
      </c>
      <c r="AD10173" s="2" t="s">
        <v>84</v>
      </c>
      <c r="AE10173" s="2" t="b">
        <v>0</v>
      </c>
      <c r="AF10173" s="2">
        <v>9752409</v>
      </c>
      <c r="AG10173" s="4">
        <v>42331</v>
      </c>
      <c r="AH10173" s="4">
        <v>42338</v>
      </c>
      <c r="AI10173" s="4">
        <v>42322</v>
      </c>
      <c r="AJ10173" s="4">
        <v>42322</v>
      </c>
      <c r="AK10173" s="4">
        <v>42331</v>
      </c>
      <c r="AL10173" s="2">
        <v>151644464</v>
      </c>
      <c r="AM10173" s="4">
        <v>42326</v>
      </c>
      <c r="AN10173" s="4">
        <v>42331.763888888891</v>
      </c>
      <c r="AO10173" s="4">
        <v>42342</v>
      </c>
      <c r="AP10173" s="2">
        <v>0.14000000000000001</v>
      </c>
      <c r="AQ10173" s="4">
        <v>42338</v>
      </c>
      <c r="AR10173" s="2">
        <v>5</v>
      </c>
      <c r="AS10173" s="2">
        <v>16</v>
      </c>
      <c r="AT10173" s="2" t="s">
        <v>85</v>
      </c>
      <c r="AU10173" s="2" t="s">
        <v>4671</v>
      </c>
      <c r="AV10173" s="5">
        <v>42326</v>
      </c>
      <c r="AW10173" s="2">
        <v>151656593</v>
      </c>
      <c r="AX10173" s="2" t="s">
        <v>87</v>
      </c>
      <c r="AY10173" s="2" t="s">
        <v>293</v>
      </c>
      <c r="AZ10173" s="2" t="s">
        <v>292</v>
      </c>
      <c r="BA10173" s="2">
        <v>0</v>
      </c>
      <c r="BB10173" s="2">
        <v>1516045570</v>
      </c>
      <c r="BC10173" s="2">
        <v>0</v>
      </c>
      <c r="BD10173" s="2">
        <v>2015</v>
      </c>
      <c r="BE10173" s="2">
        <v>0</v>
      </c>
      <c r="BF10173" s="2">
        <v>2700</v>
      </c>
      <c r="BG10173" s="2">
        <v>1403</v>
      </c>
      <c r="BH10173" s="2">
        <v>0</v>
      </c>
      <c r="BI10173" s="2">
        <v>2700</v>
      </c>
      <c r="BJ10173" s="2">
        <v>2700</v>
      </c>
      <c r="BK10173" s="2">
        <v>0</v>
      </c>
      <c r="BL10173" s="2">
        <v>0</v>
      </c>
      <c r="BM10173" s="2">
        <v>0</v>
      </c>
      <c r="BN10173" s="2">
        <v>188138</v>
      </c>
      <c r="BO10173" s="2">
        <v>148629.01999999999</v>
      </c>
      <c r="BP10173" s="2">
        <v>2094</v>
      </c>
      <c r="BQ10173" s="2">
        <f>SUM(PROD_DATA[[#This Row],[Rejected Qty]])/SUM(PROD_DATA[[#This Row],[Processed Qty]])</f>
        <v>0</v>
      </c>
      <c r="BR10173" s="14">
        <f>SUM(PROD_DATA[[#This Row],[Rejected Qty]])/SUM(PROD_DATA[[#This Row],[Produced Qty]])</f>
        <v>0</v>
      </c>
    </row>
    <row r="10174" spans="1:70" x14ac:dyDescent="0.35">
      <c r="A10174" s="2" t="s">
        <v>239</v>
      </c>
      <c r="B10174" s="2" t="s">
        <v>611</v>
      </c>
      <c r="C10174" s="2" t="s">
        <v>612</v>
      </c>
      <c r="D10174" s="2" t="s">
        <v>255</v>
      </c>
      <c r="E10174" s="2" t="s">
        <v>75</v>
      </c>
      <c r="F10174" s="2" t="b">
        <v>0</v>
      </c>
      <c r="G10174" s="4">
        <v>42331.750694444447</v>
      </c>
      <c r="H10174" s="3">
        <v>260010000000</v>
      </c>
      <c r="I10174" s="2" t="s">
        <v>287</v>
      </c>
      <c r="J10174" s="2" t="s">
        <v>288</v>
      </c>
      <c r="K10174" s="2" t="s">
        <v>287</v>
      </c>
      <c r="L10174" s="4">
        <v>42331.763888888891</v>
      </c>
      <c r="M10174" s="5">
        <v>42331</v>
      </c>
      <c r="N10174" s="4">
        <v>42331.750694444447</v>
      </c>
      <c r="O10174" s="12" t="s">
        <v>221</v>
      </c>
      <c r="P10174" s="2" t="b">
        <v>0</v>
      </c>
      <c r="Q10174" s="2" t="b">
        <v>0</v>
      </c>
      <c r="R10174" s="2" t="s">
        <v>3052</v>
      </c>
      <c r="S10174" s="2" t="s">
        <v>3053</v>
      </c>
      <c r="T10174" s="2" t="s">
        <v>289</v>
      </c>
      <c r="U10174" s="2" t="s">
        <v>290</v>
      </c>
      <c r="V10174" s="2" t="s">
        <v>290</v>
      </c>
      <c r="W10174" s="9" t="s">
        <v>289</v>
      </c>
      <c r="X10174" s="2" t="s">
        <v>289</v>
      </c>
      <c r="Y10174" s="2" t="s">
        <v>291</v>
      </c>
      <c r="Z10174" s="2" t="s">
        <v>292</v>
      </c>
      <c r="AA10174" s="2">
        <v>0</v>
      </c>
      <c r="AB10174" s="2">
        <v>1516045570</v>
      </c>
      <c r="AC10174" s="2">
        <v>0</v>
      </c>
      <c r="AD10174" s="2" t="s">
        <v>84</v>
      </c>
      <c r="AE10174" s="2" t="b">
        <v>0</v>
      </c>
      <c r="AF10174" s="2">
        <v>9752409</v>
      </c>
      <c r="AG10174" s="4">
        <v>42331</v>
      </c>
      <c r="AH10174" s="4">
        <v>42338</v>
      </c>
      <c r="AI10174" s="4">
        <v>42322</v>
      </c>
      <c r="AJ10174" s="4">
        <v>42322</v>
      </c>
      <c r="AK10174" s="4">
        <v>42331</v>
      </c>
      <c r="AL10174" s="2">
        <v>151644464</v>
      </c>
      <c r="AM10174" s="4">
        <v>42326</v>
      </c>
      <c r="AN10174" s="4">
        <v>42331.763888888891</v>
      </c>
      <c r="AO10174" s="4">
        <v>42342</v>
      </c>
      <c r="AP10174" s="2">
        <v>0.14000000000000001</v>
      </c>
      <c r="AQ10174" s="4">
        <v>42338</v>
      </c>
      <c r="AR10174" s="2">
        <v>5</v>
      </c>
      <c r="AS10174" s="2">
        <v>16</v>
      </c>
      <c r="AT10174" s="2" t="s">
        <v>85</v>
      </c>
      <c r="AU10174" s="2" t="s">
        <v>758</v>
      </c>
      <c r="AV10174" s="5">
        <v>42326</v>
      </c>
      <c r="AW10174" s="2">
        <v>151656593</v>
      </c>
      <c r="AX10174" s="2" t="s">
        <v>87</v>
      </c>
      <c r="AY10174" s="2" t="s">
        <v>293</v>
      </c>
      <c r="AZ10174" s="2" t="s">
        <v>292</v>
      </c>
      <c r="BA10174" s="2">
        <v>0</v>
      </c>
      <c r="BB10174" s="2">
        <v>1516045570</v>
      </c>
      <c r="BC10174" s="2">
        <v>0</v>
      </c>
      <c r="BD10174" s="2">
        <v>2015</v>
      </c>
      <c r="BE10174" s="2">
        <v>0</v>
      </c>
      <c r="BF10174" s="2">
        <v>10800</v>
      </c>
      <c r="BG10174" s="2">
        <v>1403</v>
      </c>
      <c r="BH10174" s="2">
        <v>0</v>
      </c>
      <c r="BI10174" s="2">
        <v>10800</v>
      </c>
      <c r="BJ10174" s="2">
        <v>10800</v>
      </c>
      <c r="BK10174" s="2">
        <v>0</v>
      </c>
      <c r="BL10174" s="2">
        <v>0</v>
      </c>
      <c r="BM10174" s="2">
        <v>0</v>
      </c>
      <c r="BN10174" s="2">
        <v>188138</v>
      </c>
      <c r="BO10174" s="2">
        <v>148629.01999999999</v>
      </c>
      <c r="BP10174" s="2">
        <v>8109</v>
      </c>
      <c r="BQ10174" s="2">
        <f>SUM(PROD_DATA[[#This Row],[Rejected Qty]])/SUM(PROD_DATA[[#This Row],[Processed Qty]])</f>
        <v>0</v>
      </c>
      <c r="BR10174" s="14">
        <f>SUM(PROD_DATA[[#This Row],[Rejected Qty]])/SUM(PROD_DATA[[#This Row],[Produced Qty]])</f>
        <v>0</v>
      </c>
    </row>
    <row r="10175" spans="1:70" x14ac:dyDescent="0.35">
      <c r="A10175" s="2" t="s">
        <v>239</v>
      </c>
      <c r="B10175" s="2" t="s">
        <v>611</v>
      </c>
      <c r="C10175" s="2" t="s">
        <v>612</v>
      </c>
      <c r="D10175" s="2" t="s">
        <v>255</v>
      </c>
      <c r="E10175" s="2" t="s">
        <v>75</v>
      </c>
      <c r="F10175" s="2" t="b">
        <v>0</v>
      </c>
      <c r="G10175" s="4">
        <v>42331.750694444447</v>
      </c>
      <c r="H10175" s="3">
        <v>260010000000</v>
      </c>
      <c r="I10175" s="2" t="s">
        <v>287</v>
      </c>
      <c r="J10175" s="2" t="s">
        <v>288</v>
      </c>
      <c r="K10175" s="2" t="s">
        <v>287</v>
      </c>
      <c r="L10175" s="4">
        <v>42331.763888888891</v>
      </c>
      <c r="M10175" s="5">
        <v>42331</v>
      </c>
      <c r="N10175" s="4">
        <v>42331.750694444447</v>
      </c>
      <c r="O10175" s="12" t="s">
        <v>221</v>
      </c>
      <c r="P10175" s="2" t="b">
        <v>0</v>
      </c>
      <c r="Q10175" s="2" t="b">
        <v>0</v>
      </c>
      <c r="R10175" s="2" t="s">
        <v>3052</v>
      </c>
      <c r="S10175" s="2" t="s">
        <v>3053</v>
      </c>
      <c r="T10175" s="2" t="s">
        <v>289</v>
      </c>
      <c r="U10175" s="2" t="s">
        <v>290</v>
      </c>
      <c r="V10175" s="2" t="s">
        <v>290</v>
      </c>
      <c r="W10175" s="9" t="s">
        <v>289</v>
      </c>
      <c r="X10175" s="2" t="s">
        <v>289</v>
      </c>
      <c r="Y10175" s="2" t="s">
        <v>291</v>
      </c>
      <c r="Z10175" s="2" t="s">
        <v>292</v>
      </c>
      <c r="AA10175" s="2">
        <v>0</v>
      </c>
      <c r="AB10175" s="2">
        <v>1516045570</v>
      </c>
      <c r="AC10175" s="2">
        <v>0</v>
      </c>
      <c r="AD10175" s="2" t="s">
        <v>84</v>
      </c>
      <c r="AE10175" s="2" t="b">
        <v>0</v>
      </c>
      <c r="AF10175" s="2">
        <v>9752409</v>
      </c>
      <c r="AG10175" s="4">
        <v>42331</v>
      </c>
      <c r="AH10175" s="4">
        <v>42338</v>
      </c>
      <c r="AI10175" s="4">
        <v>42322</v>
      </c>
      <c r="AJ10175" s="4">
        <v>42322</v>
      </c>
      <c r="AK10175" s="4">
        <v>42331</v>
      </c>
      <c r="AL10175" s="2">
        <v>151644464</v>
      </c>
      <c r="AM10175" s="4">
        <v>42326</v>
      </c>
      <c r="AN10175" s="4">
        <v>42331.763888888891</v>
      </c>
      <c r="AO10175" s="4">
        <v>42342</v>
      </c>
      <c r="AP10175" s="2">
        <v>0.14000000000000001</v>
      </c>
      <c r="AQ10175" s="4">
        <v>42338</v>
      </c>
      <c r="AR10175" s="2">
        <v>5</v>
      </c>
      <c r="AS10175" s="2">
        <v>16</v>
      </c>
      <c r="AT10175" s="2" t="s">
        <v>85</v>
      </c>
      <c r="AU10175" s="2" t="s">
        <v>2762</v>
      </c>
      <c r="AV10175" s="5">
        <v>42326</v>
      </c>
      <c r="AW10175" s="2">
        <v>151656593</v>
      </c>
      <c r="AX10175" s="2" t="s">
        <v>87</v>
      </c>
      <c r="AY10175" s="2" t="s">
        <v>293</v>
      </c>
      <c r="AZ10175" s="2" t="s">
        <v>292</v>
      </c>
      <c r="BA10175" s="2">
        <v>0</v>
      </c>
      <c r="BB10175" s="2">
        <v>1516045570</v>
      </c>
      <c r="BC10175" s="2">
        <v>0</v>
      </c>
      <c r="BD10175" s="2">
        <v>2015</v>
      </c>
      <c r="BE10175" s="2">
        <v>0</v>
      </c>
      <c r="BF10175" s="2">
        <v>2700</v>
      </c>
      <c r="BG10175" s="2">
        <v>1403</v>
      </c>
      <c r="BH10175" s="2">
        <v>0</v>
      </c>
      <c r="BI10175" s="2">
        <v>2700</v>
      </c>
      <c r="BJ10175" s="2">
        <v>2700</v>
      </c>
      <c r="BK10175" s="2">
        <v>0</v>
      </c>
      <c r="BL10175" s="2">
        <v>0</v>
      </c>
      <c r="BM10175" s="2">
        <v>0</v>
      </c>
      <c r="BN10175" s="2">
        <v>188138</v>
      </c>
      <c r="BO10175" s="2">
        <v>148629.01999999999</v>
      </c>
      <c r="BP10175" s="2">
        <v>1500</v>
      </c>
      <c r="BQ10175" s="2">
        <f>SUM(PROD_DATA[[#This Row],[Rejected Qty]])/SUM(PROD_DATA[[#This Row],[Processed Qty]])</f>
        <v>0</v>
      </c>
      <c r="BR10175" s="14">
        <f>SUM(PROD_DATA[[#This Row],[Rejected Qty]])/SUM(PROD_DATA[[#This Row],[Produced Qty]])</f>
        <v>0</v>
      </c>
    </row>
    <row r="10176" spans="1:70" x14ac:dyDescent="0.35">
      <c r="A10176" s="2" t="s">
        <v>239</v>
      </c>
      <c r="B10176" s="2" t="s">
        <v>611</v>
      </c>
      <c r="C10176" s="2" t="s">
        <v>612</v>
      </c>
      <c r="D10176" s="2" t="s">
        <v>255</v>
      </c>
      <c r="E10176" s="2" t="s">
        <v>75</v>
      </c>
      <c r="F10176" s="2" t="b">
        <v>0</v>
      </c>
      <c r="G10176" s="4">
        <v>42331.750694444447</v>
      </c>
      <c r="H10176" s="3">
        <v>260010000000</v>
      </c>
      <c r="I10176" s="2" t="s">
        <v>287</v>
      </c>
      <c r="J10176" s="2" t="s">
        <v>288</v>
      </c>
      <c r="K10176" s="2" t="s">
        <v>287</v>
      </c>
      <c r="L10176" s="4">
        <v>42331.763888888891</v>
      </c>
      <c r="M10176" s="5">
        <v>42331</v>
      </c>
      <c r="N10176" s="4">
        <v>42331.750694444447</v>
      </c>
      <c r="O10176" s="12" t="s">
        <v>221</v>
      </c>
      <c r="P10176" s="2" t="b">
        <v>0</v>
      </c>
      <c r="Q10176" s="2" t="b">
        <v>0</v>
      </c>
      <c r="R10176" s="2" t="s">
        <v>3052</v>
      </c>
      <c r="S10176" s="2" t="s">
        <v>3053</v>
      </c>
      <c r="T10176" s="2" t="s">
        <v>289</v>
      </c>
      <c r="U10176" s="2" t="s">
        <v>290</v>
      </c>
      <c r="V10176" s="2" t="s">
        <v>290</v>
      </c>
      <c r="W10176" s="9" t="s">
        <v>289</v>
      </c>
      <c r="X10176" s="2" t="s">
        <v>289</v>
      </c>
      <c r="Y10176" s="2" t="s">
        <v>291</v>
      </c>
      <c r="Z10176" s="2" t="s">
        <v>292</v>
      </c>
      <c r="AA10176" s="2">
        <v>0</v>
      </c>
      <c r="AB10176" s="2">
        <v>1516045570</v>
      </c>
      <c r="AC10176" s="2">
        <v>0</v>
      </c>
      <c r="AD10176" s="2" t="s">
        <v>84</v>
      </c>
      <c r="AE10176" s="2" t="b">
        <v>0</v>
      </c>
      <c r="AF10176" s="2">
        <v>9752409</v>
      </c>
      <c r="AG10176" s="4">
        <v>42331</v>
      </c>
      <c r="AH10176" s="4">
        <v>42338</v>
      </c>
      <c r="AI10176" s="4">
        <v>42322</v>
      </c>
      <c r="AJ10176" s="4">
        <v>42322</v>
      </c>
      <c r="AK10176" s="4">
        <v>42331</v>
      </c>
      <c r="AL10176" s="2">
        <v>151644464</v>
      </c>
      <c r="AM10176" s="4">
        <v>42326</v>
      </c>
      <c r="AN10176" s="4">
        <v>42331.763888888891</v>
      </c>
      <c r="AO10176" s="4">
        <v>42342</v>
      </c>
      <c r="AP10176" s="2">
        <v>0.14000000000000001</v>
      </c>
      <c r="AQ10176" s="4">
        <v>42338</v>
      </c>
      <c r="AR10176" s="2">
        <v>5</v>
      </c>
      <c r="AS10176" s="2">
        <v>16</v>
      </c>
      <c r="AT10176" s="2" t="s">
        <v>85</v>
      </c>
      <c r="AU10176" s="2" t="s">
        <v>4672</v>
      </c>
      <c r="AV10176" s="5">
        <v>42326</v>
      </c>
      <c r="AW10176" s="2">
        <v>151656593</v>
      </c>
      <c r="AX10176" s="2" t="s">
        <v>87</v>
      </c>
      <c r="AY10176" s="2" t="s">
        <v>293</v>
      </c>
      <c r="AZ10176" s="2" t="s">
        <v>292</v>
      </c>
      <c r="BA10176" s="2">
        <v>0</v>
      </c>
      <c r="BB10176" s="2">
        <v>1516045570</v>
      </c>
      <c r="BC10176" s="2">
        <v>0</v>
      </c>
      <c r="BD10176" s="2">
        <v>2015</v>
      </c>
      <c r="BE10176" s="2">
        <v>0</v>
      </c>
      <c r="BF10176" s="2">
        <v>5400</v>
      </c>
      <c r="BG10176" s="2">
        <v>1403</v>
      </c>
      <c r="BH10176" s="2">
        <v>0</v>
      </c>
      <c r="BI10176" s="2">
        <v>5400</v>
      </c>
      <c r="BJ10176" s="2">
        <v>5400</v>
      </c>
      <c r="BK10176" s="2">
        <v>0</v>
      </c>
      <c r="BL10176" s="2">
        <v>0</v>
      </c>
      <c r="BM10176" s="2">
        <v>0</v>
      </c>
      <c r="BN10176" s="2">
        <v>188138</v>
      </c>
      <c r="BO10176" s="2">
        <v>148629.01999999999</v>
      </c>
      <c r="BP10176" s="2">
        <v>2755</v>
      </c>
      <c r="BQ10176" s="2">
        <f>SUM(PROD_DATA[[#This Row],[Rejected Qty]])/SUM(PROD_DATA[[#This Row],[Processed Qty]])</f>
        <v>0</v>
      </c>
      <c r="BR10176" s="14">
        <f>SUM(PROD_DATA[[#This Row],[Rejected Qty]])/SUM(PROD_DATA[[#This Row],[Produced Qty]])</f>
        <v>0</v>
      </c>
    </row>
    <row r="10177" spans="1:70" x14ac:dyDescent="0.35">
      <c r="A10177" s="2" t="s">
        <v>239</v>
      </c>
      <c r="B10177" s="2" t="s">
        <v>611</v>
      </c>
      <c r="C10177" s="2" t="s">
        <v>612</v>
      </c>
      <c r="D10177" s="2" t="s">
        <v>255</v>
      </c>
      <c r="E10177" s="2" t="s">
        <v>75</v>
      </c>
      <c r="F10177" s="2" t="b">
        <v>0</v>
      </c>
      <c r="G10177" s="4">
        <v>42331.750694444447</v>
      </c>
      <c r="H10177" s="3">
        <v>260010000000</v>
      </c>
      <c r="I10177" s="2" t="s">
        <v>287</v>
      </c>
      <c r="J10177" s="2" t="s">
        <v>288</v>
      </c>
      <c r="K10177" s="2" t="s">
        <v>287</v>
      </c>
      <c r="L10177" s="4">
        <v>42331.763888888891</v>
      </c>
      <c r="M10177" s="5">
        <v>42331</v>
      </c>
      <c r="N10177" s="4">
        <v>42331.750694444447</v>
      </c>
      <c r="O10177" s="12" t="s">
        <v>221</v>
      </c>
      <c r="P10177" s="2" t="b">
        <v>0</v>
      </c>
      <c r="Q10177" s="2" t="b">
        <v>0</v>
      </c>
      <c r="R10177" s="2" t="s">
        <v>3052</v>
      </c>
      <c r="S10177" s="2" t="s">
        <v>3053</v>
      </c>
      <c r="T10177" s="2" t="s">
        <v>289</v>
      </c>
      <c r="U10177" s="2" t="s">
        <v>290</v>
      </c>
      <c r="V10177" s="2" t="s">
        <v>290</v>
      </c>
      <c r="W10177" s="9" t="s">
        <v>289</v>
      </c>
      <c r="X10177" s="2" t="s">
        <v>289</v>
      </c>
      <c r="Y10177" s="2" t="s">
        <v>291</v>
      </c>
      <c r="Z10177" s="2" t="s">
        <v>292</v>
      </c>
      <c r="AA10177" s="2">
        <v>0</v>
      </c>
      <c r="AB10177" s="2">
        <v>1516045570</v>
      </c>
      <c r="AC10177" s="2">
        <v>0</v>
      </c>
      <c r="AD10177" s="2" t="s">
        <v>84</v>
      </c>
      <c r="AE10177" s="2" t="b">
        <v>0</v>
      </c>
      <c r="AF10177" s="2">
        <v>9752409</v>
      </c>
      <c r="AG10177" s="4">
        <v>42331</v>
      </c>
      <c r="AH10177" s="4">
        <v>42338</v>
      </c>
      <c r="AI10177" s="4">
        <v>42322</v>
      </c>
      <c r="AJ10177" s="4">
        <v>42322</v>
      </c>
      <c r="AK10177" s="4">
        <v>42331</v>
      </c>
      <c r="AL10177" s="2">
        <v>151644464</v>
      </c>
      <c r="AM10177" s="4">
        <v>42326</v>
      </c>
      <c r="AN10177" s="4">
        <v>42331.763888888891</v>
      </c>
      <c r="AO10177" s="4">
        <v>42342</v>
      </c>
      <c r="AP10177" s="2">
        <v>0.14000000000000001</v>
      </c>
      <c r="AQ10177" s="4">
        <v>42338</v>
      </c>
      <c r="AR10177" s="2">
        <v>5</v>
      </c>
      <c r="AS10177" s="2">
        <v>16</v>
      </c>
      <c r="AT10177" s="2" t="s">
        <v>85</v>
      </c>
      <c r="AU10177" s="2" t="s">
        <v>4673</v>
      </c>
      <c r="AV10177" s="5">
        <v>42326</v>
      </c>
      <c r="AW10177" s="2">
        <v>151656593</v>
      </c>
      <c r="AX10177" s="2" t="s">
        <v>87</v>
      </c>
      <c r="AY10177" s="2" t="s">
        <v>293</v>
      </c>
      <c r="AZ10177" s="2" t="s">
        <v>292</v>
      </c>
      <c r="BA10177" s="2">
        <v>0</v>
      </c>
      <c r="BB10177" s="2">
        <v>1516045570</v>
      </c>
      <c r="BC10177" s="2">
        <v>0</v>
      </c>
      <c r="BD10177" s="2">
        <v>2015</v>
      </c>
      <c r="BE10177" s="2">
        <v>0</v>
      </c>
      <c r="BF10177" s="2">
        <v>5400</v>
      </c>
      <c r="BG10177" s="2">
        <v>1403</v>
      </c>
      <c r="BH10177" s="2">
        <v>0</v>
      </c>
      <c r="BI10177" s="2">
        <v>5400</v>
      </c>
      <c r="BJ10177" s="2">
        <v>5400</v>
      </c>
      <c r="BK10177" s="2">
        <v>0</v>
      </c>
      <c r="BL10177" s="2">
        <v>0</v>
      </c>
      <c r="BM10177" s="2">
        <v>0</v>
      </c>
      <c r="BN10177" s="2">
        <v>188138</v>
      </c>
      <c r="BO10177" s="2">
        <v>148629.01999999999</v>
      </c>
      <c r="BP10177" s="2">
        <v>4564</v>
      </c>
      <c r="BQ10177" s="2">
        <f>SUM(PROD_DATA[[#This Row],[Rejected Qty]])/SUM(PROD_DATA[[#This Row],[Processed Qty]])</f>
        <v>0</v>
      </c>
      <c r="BR10177" s="14">
        <f>SUM(PROD_DATA[[#This Row],[Rejected Qty]])/SUM(PROD_DATA[[#This Row],[Produced Qty]])</f>
        <v>0</v>
      </c>
    </row>
    <row r="10178" spans="1:70" x14ac:dyDescent="0.35">
      <c r="A10178" s="2" t="s">
        <v>239</v>
      </c>
      <c r="B10178" s="2" t="s">
        <v>611</v>
      </c>
      <c r="C10178" s="2" t="s">
        <v>612</v>
      </c>
      <c r="D10178" s="2" t="s">
        <v>255</v>
      </c>
      <c r="E10178" s="2" t="s">
        <v>75</v>
      </c>
      <c r="F10178" s="2" t="b">
        <v>0</v>
      </c>
      <c r="G10178" s="4">
        <v>42331.750694444447</v>
      </c>
      <c r="H10178" s="3">
        <v>260010000000</v>
      </c>
      <c r="I10178" s="2" t="s">
        <v>287</v>
      </c>
      <c r="J10178" s="2" t="s">
        <v>288</v>
      </c>
      <c r="K10178" s="2" t="s">
        <v>287</v>
      </c>
      <c r="L10178" s="4">
        <v>42331.763888888891</v>
      </c>
      <c r="M10178" s="5">
        <v>42331</v>
      </c>
      <c r="N10178" s="4">
        <v>42331.750694444447</v>
      </c>
      <c r="O10178" s="12" t="s">
        <v>221</v>
      </c>
      <c r="P10178" s="2" t="b">
        <v>0</v>
      </c>
      <c r="Q10178" s="2" t="b">
        <v>0</v>
      </c>
      <c r="R10178" s="2" t="s">
        <v>3052</v>
      </c>
      <c r="S10178" s="2" t="s">
        <v>3053</v>
      </c>
      <c r="T10178" s="2" t="s">
        <v>289</v>
      </c>
      <c r="U10178" s="2" t="s">
        <v>290</v>
      </c>
      <c r="V10178" s="2" t="s">
        <v>290</v>
      </c>
      <c r="W10178" s="9" t="s">
        <v>289</v>
      </c>
      <c r="X10178" s="2" t="s">
        <v>289</v>
      </c>
      <c r="Y10178" s="2" t="s">
        <v>291</v>
      </c>
      <c r="Z10178" s="2" t="s">
        <v>292</v>
      </c>
      <c r="AA10178" s="2">
        <v>0</v>
      </c>
      <c r="AB10178" s="2">
        <v>1516045570</v>
      </c>
      <c r="AC10178" s="2">
        <v>0</v>
      </c>
      <c r="AD10178" s="2" t="s">
        <v>84</v>
      </c>
      <c r="AE10178" s="2" t="b">
        <v>0</v>
      </c>
      <c r="AF10178" s="2">
        <v>9752409</v>
      </c>
      <c r="AG10178" s="4">
        <v>42331</v>
      </c>
      <c r="AH10178" s="4">
        <v>42338</v>
      </c>
      <c r="AI10178" s="4">
        <v>42322</v>
      </c>
      <c r="AJ10178" s="4">
        <v>42322</v>
      </c>
      <c r="AK10178" s="4">
        <v>42331</v>
      </c>
      <c r="AL10178" s="2">
        <v>151644464</v>
      </c>
      <c r="AM10178" s="4">
        <v>42326</v>
      </c>
      <c r="AN10178" s="4">
        <v>42331.763888888891</v>
      </c>
      <c r="AO10178" s="4">
        <v>42342</v>
      </c>
      <c r="AP10178" s="2">
        <v>0.14000000000000001</v>
      </c>
      <c r="AQ10178" s="4">
        <v>42338</v>
      </c>
      <c r="AR10178" s="2">
        <v>5</v>
      </c>
      <c r="AS10178" s="2">
        <v>16</v>
      </c>
      <c r="AT10178" s="2" t="s">
        <v>85</v>
      </c>
      <c r="AU10178" s="2" t="s">
        <v>1554</v>
      </c>
      <c r="AV10178" s="5">
        <v>42326</v>
      </c>
      <c r="AW10178" s="2">
        <v>151656593</v>
      </c>
      <c r="AX10178" s="2" t="s">
        <v>87</v>
      </c>
      <c r="AY10178" s="2" t="s">
        <v>293</v>
      </c>
      <c r="AZ10178" s="2" t="s">
        <v>292</v>
      </c>
      <c r="BA10178" s="2">
        <v>0</v>
      </c>
      <c r="BB10178" s="2">
        <v>1516045570</v>
      </c>
      <c r="BC10178" s="2">
        <v>0</v>
      </c>
      <c r="BD10178" s="2">
        <v>2015</v>
      </c>
      <c r="BE10178" s="2">
        <v>0</v>
      </c>
      <c r="BF10178" s="2">
        <v>8100</v>
      </c>
      <c r="BG10178" s="2">
        <v>1403</v>
      </c>
      <c r="BH10178" s="2">
        <v>0</v>
      </c>
      <c r="BI10178" s="2">
        <v>8100</v>
      </c>
      <c r="BJ10178" s="2">
        <v>8100</v>
      </c>
      <c r="BK10178" s="2">
        <v>0</v>
      </c>
      <c r="BL10178" s="2">
        <v>0</v>
      </c>
      <c r="BM10178" s="2">
        <v>0</v>
      </c>
      <c r="BN10178" s="2">
        <v>188138</v>
      </c>
      <c r="BO10178" s="2">
        <v>148629.01999999999</v>
      </c>
      <c r="BP10178" s="2">
        <v>4435</v>
      </c>
      <c r="BQ10178" s="2">
        <f>SUM(PROD_DATA[[#This Row],[Rejected Qty]])/SUM(PROD_DATA[[#This Row],[Processed Qty]])</f>
        <v>0</v>
      </c>
      <c r="BR10178" s="14">
        <f>SUM(PROD_DATA[[#This Row],[Rejected Qty]])/SUM(PROD_DATA[[#This Row],[Produced Qty]])</f>
        <v>0</v>
      </c>
    </row>
    <row r="10179" spans="1:70" x14ac:dyDescent="0.35">
      <c r="A10179" s="2" t="s">
        <v>239</v>
      </c>
      <c r="B10179" s="2" t="s">
        <v>611</v>
      </c>
      <c r="C10179" s="2" t="s">
        <v>612</v>
      </c>
      <c r="D10179" s="2" t="s">
        <v>255</v>
      </c>
      <c r="E10179" s="2" t="s">
        <v>75</v>
      </c>
      <c r="F10179" s="2" t="b">
        <v>0</v>
      </c>
      <c r="G10179" s="4">
        <v>42331.750694444447</v>
      </c>
      <c r="H10179" s="3">
        <v>260010000000</v>
      </c>
      <c r="I10179" s="2" t="s">
        <v>287</v>
      </c>
      <c r="J10179" s="2" t="s">
        <v>288</v>
      </c>
      <c r="K10179" s="2" t="s">
        <v>287</v>
      </c>
      <c r="L10179" s="4">
        <v>42331.763888888891</v>
      </c>
      <c r="M10179" s="5">
        <v>42331</v>
      </c>
      <c r="N10179" s="4">
        <v>42331.750694444447</v>
      </c>
      <c r="O10179" s="12" t="s">
        <v>221</v>
      </c>
      <c r="P10179" s="2" t="b">
        <v>0</v>
      </c>
      <c r="Q10179" s="2" t="b">
        <v>0</v>
      </c>
      <c r="R10179" s="2" t="s">
        <v>3052</v>
      </c>
      <c r="S10179" s="2" t="s">
        <v>3053</v>
      </c>
      <c r="T10179" s="2" t="s">
        <v>289</v>
      </c>
      <c r="U10179" s="2" t="s">
        <v>290</v>
      </c>
      <c r="V10179" s="2" t="s">
        <v>290</v>
      </c>
      <c r="W10179" s="9" t="s">
        <v>289</v>
      </c>
      <c r="X10179" s="2" t="s">
        <v>289</v>
      </c>
      <c r="Y10179" s="2" t="s">
        <v>291</v>
      </c>
      <c r="Z10179" s="2" t="s">
        <v>292</v>
      </c>
      <c r="AA10179" s="2">
        <v>0</v>
      </c>
      <c r="AB10179" s="2">
        <v>1516045570</v>
      </c>
      <c r="AC10179" s="2">
        <v>0</v>
      </c>
      <c r="AD10179" s="2" t="s">
        <v>84</v>
      </c>
      <c r="AE10179" s="2" t="b">
        <v>0</v>
      </c>
      <c r="AF10179" s="2">
        <v>9752409</v>
      </c>
      <c r="AG10179" s="4">
        <v>42331</v>
      </c>
      <c r="AH10179" s="4">
        <v>42338</v>
      </c>
      <c r="AI10179" s="4">
        <v>42322</v>
      </c>
      <c r="AJ10179" s="4">
        <v>42322</v>
      </c>
      <c r="AK10179" s="4">
        <v>42331</v>
      </c>
      <c r="AL10179" s="2">
        <v>151644464</v>
      </c>
      <c r="AM10179" s="4">
        <v>42326</v>
      </c>
      <c r="AN10179" s="4">
        <v>42331.763888888891</v>
      </c>
      <c r="AO10179" s="4">
        <v>42342</v>
      </c>
      <c r="AP10179" s="2">
        <v>0.14000000000000001</v>
      </c>
      <c r="AQ10179" s="4">
        <v>42338</v>
      </c>
      <c r="AR10179" s="2">
        <v>5</v>
      </c>
      <c r="AS10179" s="2">
        <v>16</v>
      </c>
      <c r="AT10179" s="2" t="s">
        <v>85</v>
      </c>
      <c r="AU10179" s="2" t="s">
        <v>4674</v>
      </c>
      <c r="AV10179" s="5">
        <v>42326</v>
      </c>
      <c r="AW10179" s="2">
        <v>151656593</v>
      </c>
      <c r="AX10179" s="2" t="s">
        <v>87</v>
      </c>
      <c r="AY10179" s="2" t="s">
        <v>293</v>
      </c>
      <c r="AZ10179" s="2" t="s">
        <v>292</v>
      </c>
      <c r="BA10179" s="2">
        <v>0</v>
      </c>
      <c r="BB10179" s="2">
        <v>1516045570</v>
      </c>
      <c r="BC10179" s="2">
        <v>0</v>
      </c>
      <c r="BD10179" s="2">
        <v>2015</v>
      </c>
      <c r="BE10179" s="2">
        <v>0</v>
      </c>
      <c r="BF10179" s="2">
        <v>8100</v>
      </c>
      <c r="BG10179" s="2">
        <v>1403</v>
      </c>
      <c r="BH10179" s="2">
        <v>0</v>
      </c>
      <c r="BI10179" s="2">
        <v>8100</v>
      </c>
      <c r="BJ10179" s="2">
        <v>8100</v>
      </c>
      <c r="BK10179" s="2">
        <v>0</v>
      </c>
      <c r="BL10179" s="2">
        <v>0</v>
      </c>
      <c r="BM10179" s="2">
        <v>0</v>
      </c>
      <c r="BN10179" s="2">
        <v>188138</v>
      </c>
      <c r="BO10179" s="2">
        <v>148629.01999999999</v>
      </c>
      <c r="BP10179" s="2">
        <v>5671</v>
      </c>
      <c r="BQ10179" s="2">
        <f>SUM(PROD_DATA[[#This Row],[Rejected Qty]])/SUM(PROD_DATA[[#This Row],[Processed Qty]])</f>
        <v>0</v>
      </c>
      <c r="BR10179" s="14">
        <f>SUM(PROD_DATA[[#This Row],[Rejected Qty]])/SUM(PROD_DATA[[#This Row],[Produced Qty]])</f>
        <v>0</v>
      </c>
    </row>
    <row r="10180" spans="1:70" x14ac:dyDescent="0.35">
      <c r="A10180" s="2" t="s">
        <v>239</v>
      </c>
      <c r="B10180" s="2" t="s">
        <v>611</v>
      </c>
      <c r="C10180" s="2" t="s">
        <v>612</v>
      </c>
      <c r="D10180" s="2" t="s">
        <v>255</v>
      </c>
      <c r="E10180" s="2" t="s">
        <v>75</v>
      </c>
      <c r="F10180" s="2" t="b">
        <v>0</v>
      </c>
      <c r="G10180" s="4">
        <v>42331.750694444447</v>
      </c>
      <c r="H10180" s="3">
        <v>260010000000</v>
      </c>
      <c r="I10180" s="2" t="s">
        <v>287</v>
      </c>
      <c r="J10180" s="2" t="s">
        <v>288</v>
      </c>
      <c r="K10180" s="2" t="s">
        <v>287</v>
      </c>
      <c r="L10180" s="4">
        <v>42331.763888888891</v>
      </c>
      <c r="M10180" s="5">
        <v>42331</v>
      </c>
      <c r="N10180" s="4">
        <v>42331.750694444447</v>
      </c>
      <c r="O10180" s="12" t="s">
        <v>221</v>
      </c>
      <c r="P10180" s="2" t="b">
        <v>0</v>
      </c>
      <c r="Q10180" s="2" t="b">
        <v>0</v>
      </c>
      <c r="R10180" s="2" t="s">
        <v>3052</v>
      </c>
      <c r="S10180" s="2" t="s">
        <v>3053</v>
      </c>
      <c r="T10180" s="2" t="s">
        <v>289</v>
      </c>
      <c r="U10180" s="2" t="s">
        <v>290</v>
      </c>
      <c r="V10180" s="2" t="s">
        <v>290</v>
      </c>
      <c r="W10180" s="9" t="s">
        <v>289</v>
      </c>
      <c r="X10180" s="2" t="s">
        <v>289</v>
      </c>
      <c r="Y10180" s="2" t="s">
        <v>291</v>
      </c>
      <c r="Z10180" s="2" t="s">
        <v>292</v>
      </c>
      <c r="AA10180" s="2">
        <v>0</v>
      </c>
      <c r="AB10180" s="2">
        <v>1516045570</v>
      </c>
      <c r="AC10180" s="2">
        <v>0</v>
      </c>
      <c r="AD10180" s="2" t="s">
        <v>84</v>
      </c>
      <c r="AE10180" s="2" t="b">
        <v>0</v>
      </c>
      <c r="AF10180" s="2">
        <v>9752409</v>
      </c>
      <c r="AG10180" s="4">
        <v>42331</v>
      </c>
      <c r="AH10180" s="4">
        <v>42338</v>
      </c>
      <c r="AI10180" s="4">
        <v>42322</v>
      </c>
      <c r="AJ10180" s="4">
        <v>42322</v>
      </c>
      <c r="AK10180" s="4">
        <v>42331</v>
      </c>
      <c r="AL10180" s="2">
        <v>151644464</v>
      </c>
      <c r="AM10180" s="4">
        <v>42326</v>
      </c>
      <c r="AN10180" s="4">
        <v>42331.763888888891</v>
      </c>
      <c r="AO10180" s="4">
        <v>42342</v>
      </c>
      <c r="AP10180" s="2">
        <v>0.14000000000000001</v>
      </c>
      <c r="AQ10180" s="4">
        <v>42338</v>
      </c>
      <c r="AR10180" s="2">
        <v>5</v>
      </c>
      <c r="AS10180" s="2">
        <v>16</v>
      </c>
      <c r="AT10180" s="2" t="s">
        <v>85</v>
      </c>
      <c r="AU10180" s="2" t="s">
        <v>2760</v>
      </c>
      <c r="AV10180" s="5">
        <v>42326</v>
      </c>
      <c r="AW10180" s="2">
        <v>151656593</v>
      </c>
      <c r="AX10180" s="2" t="s">
        <v>87</v>
      </c>
      <c r="AY10180" s="2" t="s">
        <v>293</v>
      </c>
      <c r="AZ10180" s="2" t="s">
        <v>292</v>
      </c>
      <c r="BA10180" s="2">
        <v>0</v>
      </c>
      <c r="BB10180" s="2">
        <v>1516045570</v>
      </c>
      <c r="BC10180" s="2">
        <v>0</v>
      </c>
      <c r="BD10180" s="2">
        <v>2015</v>
      </c>
      <c r="BE10180" s="2">
        <v>0</v>
      </c>
      <c r="BF10180" s="2">
        <v>8100</v>
      </c>
      <c r="BG10180" s="2">
        <v>1403</v>
      </c>
      <c r="BH10180" s="2">
        <v>0</v>
      </c>
      <c r="BI10180" s="2">
        <v>8100</v>
      </c>
      <c r="BJ10180" s="2">
        <v>8100</v>
      </c>
      <c r="BK10180" s="2">
        <v>0</v>
      </c>
      <c r="BL10180" s="2">
        <v>0</v>
      </c>
      <c r="BM10180" s="2">
        <v>0</v>
      </c>
      <c r="BN10180" s="2">
        <v>188138</v>
      </c>
      <c r="BO10180" s="2">
        <v>148629.01999999999</v>
      </c>
      <c r="BP10180" s="2">
        <v>4136</v>
      </c>
      <c r="BQ10180" s="2">
        <f>SUM(PROD_DATA[[#This Row],[Rejected Qty]])/SUM(PROD_DATA[[#This Row],[Processed Qty]])</f>
        <v>0</v>
      </c>
      <c r="BR10180" s="14">
        <f>SUM(PROD_DATA[[#This Row],[Rejected Qty]])/SUM(PROD_DATA[[#This Row],[Produced Qty]])</f>
        <v>0</v>
      </c>
    </row>
    <row r="10181" spans="1:70" x14ac:dyDescent="0.35">
      <c r="A10181" s="2" t="s">
        <v>239</v>
      </c>
      <c r="B10181" s="2" t="s">
        <v>611</v>
      </c>
      <c r="C10181" s="2" t="s">
        <v>612</v>
      </c>
      <c r="D10181" s="2" t="s">
        <v>255</v>
      </c>
      <c r="E10181" s="2" t="s">
        <v>75</v>
      </c>
      <c r="F10181" s="2" t="b">
        <v>0</v>
      </c>
      <c r="G10181" s="4">
        <v>42331.750694444447</v>
      </c>
      <c r="H10181" s="3">
        <v>260010000000</v>
      </c>
      <c r="I10181" s="2" t="s">
        <v>287</v>
      </c>
      <c r="J10181" s="2" t="s">
        <v>288</v>
      </c>
      <c r="K10181" s="2" t="s">
        <v>287</v>
      </c>
      <c r="L10181" s="4">
        <v>42331.763888888891</v>
      </c>
      <c r="M10181" s="5">
        <v>42331</v>
      </c>
      <c r="N10181" s="4">
        <v>42331.750694444447</v>
      </c>
      <c r="O10181" s="12" t="s">
        <v>221</v>
      </c>
      <c r="P10181" s="2" t="b">
        <v>0</v>
      </c>
      <c r="Q10181" s="2" t="b">
        <v>0</v>
      </c>
      <c r="R10181" s="2" t="s">
        <v>3052</v>
      </c>
      <c r="S10181" s="2" t="s">
        <v>3053</v>
      </c>
      <c r="T10181" s="2" t="s">
        <v>289</v>
      </c>
      <c r="U10181" s="2" t="s">
        <v>290</v>
      </c>
      <c r="V10181" s="2" t="s">
        <v>290</v>
      </c>
      <c r="W10181" s="9" t="s">
        <v>289</v>
      </c>
      <c r="X10181" s="2" t="s">
        <v>289</v>
      </c>
      <c r="Y10181" s="2" t="s">
        <v>291</v>
      </c>
      <c r="Z10181" s="2" t="s">
        <v>292</v>
      </c>
      <c r="AA10181" s="2">
        <v>0</v>
      </c>
      <c r="AB10181" s="2">
        <v>1516045570</v>
      </c>
      <c r="AC10181" s="2">
        <v>0</v>
      </c>
      <c r="AD10181" s="2" t="s">
        <v>84</v>
      </c>
      <c r="AE10181" s="2" t="b">
        <v>0</v>
      </c>
      <c r="AF10181" s="2">
        <v>9752410</v>
      </c>
      <c r="AG10181" s="4">
        <v>42331</v>
      </c>
      <c r="AH10181" s="4">
        <v>42338</v>
      </c>
      <c r="AI10181" s="4">
        <v>42322</v>
      </c>
      <c r="AJ10181" s="4">
        <v>42322</v>
      </c>
      <c r="AK10181" s="4">
        <v>42331</v>
      </c>
      <c r="AL10181" s="2">
        <v>151644464</v>
      </c>
      <c r="AM10181" s="4">
        <v>42326</v>
      </c>
      <c r="AN10181" s="4">
        <v>42331.763888888891</v>
      </c>
      <c r="AO10181" s="4">
        <v>42342</v>
      </c>
      <c r="AP10181" s="2">
        <v>0.14000000000000001</v>
      </c>
      <c r="AQ10181" s="4">
        <v>42338</v>
      </c>
      <c r="AR10181" s="2">
        <v>5</v>
      </c>
      <c r="AS10181" s="2">
        <v>16</v>
      </c>
      <c r="AT10181" s="2" t="s">
        <v>85</v>
      </c>
      <c r="AU10181" s="2" t="s">
        <v>4668</v>
      </c>
      <c r="AV10181" s="5">
        <v>42326</v>
      </c>
      <c r="AW10181" s="2">
        <v>151656593</v>
      </c>
      <c r="AX10181" s="2" t="s">
        <v>87</v>
      </c>
      <c r="AY10181" s="2" t="s">
        <v>293</v>
      </c>
      <c r="AZ10181" s="2" t="s">
        <v>292</v>
      </c>
      <c r="BA10181" s="2">
        <v>0</v>
      </c>
      <c r="BB10181" s="2">
        <v>1516045570</v>
      </c>
      <c r="BC10181" s="2">
        <v>0</v>
      </c>
      <c r="BD10181" s="2">
        <v>2015</v>
      </c>
      <c r="BE10181" s="2">
        <v>0</v>
      </c>
      <c r="BF10181" s="2">
        <v>12480</v>
      </c>
      <c r="BG10181" s="2">
        <v>1403</v>
      </c>
      <c r="BH10181" s="2">
        <v>0</v>
      </c>
      <c r="BI10181" s="2">
        <v>12480</v>
      </c>
      <c r="BJ10181" s="2">
        <v>12480</v>
      </c>
      <c r="BK10181" s="2">
        <v>0</v>
      </c>
      <c r="BL10181" s="2">
        <v>0</v>
      </c>
      <c r="BM10181" s="2">
        <v>0</v>
      </c>
      <c r="BN10181" s="2">
        <v>188138</v>
      </c>
      <c r="BO10181" s="2">
        <v>148629.01999999999</v>
      </c>
      <c r="BP10181" s="2">
        <v>8448</v>
      </c>
      <c r="BQ10181" s="2">
        <f>SUM(PROD_DATA[[#This Row],[Rejected Qty]])/SUM(PROD_DATA[[#This Row],[Processed Qty]])</f>
        <v>0</v>
      </c>
      <c r="BR10181" s="14">
        <f>SUM(PROD_DATA[[#This Row],[Rejected Qty]])/SUM(PROD_DATA[[#This Row],[Produced Qty]])</f>
        <v>0</v>
      </c>
    </row>
    <row r="10182" spans="1:70" x14ac:dyDescent="0.35">
      <c r="A10182" s="2" t="s">
        <v>239</v>
      </c>
      <c r="B10182" s="2" t="s">
        <v>611</v>
      </c>
      <c r="C10182" s="2" t="s">
        <v>612</v>
      </c>
      <c r="D10182" s="2" t="s">
        <v>255</v>
      </c>
      <c r="E10182" s="2" t="s">
        <v>75</v>
      </c>
      <c r="F10182" s="2" t="b">
        <v>0</v>
      </c>
      <c r="G10182" s="4">
        <v>42331.750694444447</v>
      </c>
      <c r="H10182" s="3">
        <v>260010000000</v>
      </c>
      <c r="I10182" s="2" t="s">
        <v>287</v>
      </c>
      <c r="J10182" s="2" t="s">
        <v>288</v>
      </c>
      <c r="K10182" s="2" t="s">
        <v>287</v>
      </c>
      <c r="L10182" s="4">
        <v>42331.763888888891</v>
      </c>
      <c r="M10182" s="5">
        <v>42331</v>
      </c>
      <c r="N10182" s="4">
        <v>42331.750694444447</v>
      </c>
      <c r="O10182" s="12" t="s">
        <v>221</v>
      </c>
      <c r="P10182" s="2" t="b">
        <v>0</v>
      </c>
      <c r="Q10182" s="2" t="b">
        <v>0</v>
      </c>
      <c r="R10182" s="2" t="s">
        <v>3052</v>
      </c>
      <c r="S10182" s="2" t="s">
        <v>3053</v>
      </c>
      <c r="T10182" s="2" t="s">
        <v>289</v>
      </c>
      <c r="U10182" s="2" t="s">
        <v>290</v>
      </c>
      <c r="V10182" s="2" t="s">
        <v>290</v>
      </c>
      <c r="W10182" s="9" t="s">
        <v>289</v>
      </c>
      <c r="X10182" s="2" t="s">
        <v>289</v>
      </c>
      <c r="Y10182" s="2" t="s">
        <v>291</v>
      </c>
      <c r="Z10182" s="2" t="s">
        <v>292</v>
      </c>
      <c r="AA10182" s="2">
        <v>0</v>
      </c>
      <c r="AB10182" s="2">
        <v>1516045570</v>
      </c>
      <c r="AC10182" s="2">
        <v>0</v>
      </c>
      <c r="AD10182" s="2" t="s">
        <v>84</v>
      </c>
      <c r="AE10182" s="2" t="b">
        <v>0</v>
      </c>
      <c r="AF10182" s="2">
        <v>9752410</v>
      </c>
      <c r="AG10182" s="4">
        <v>42331</v>
      </c>
      <c r="AH10182" s="4">
        <v>42338</v>
      </c>
      <c r="AI10182" s="4">
        <v>42322</v>
      </c>
      <c r="AJ10182" s="4">
        <v>42322</v>
      </c>
      <c r="AK10182" s="4">
        <v>42331</v>
      </c>
      <c r="AL10182" s="2">
        <v>151644464</v>
      </c>
      <c r="AM10182" s="4">
        <v>42326</v>
      </c>
      <c r="AN10182" s="4">
        <v>42331.763888888891</v>
      </c>
      <c r="AO10182" s="4">
        <v>42342</v>
      </c>
      <c r="AP10182" s="2">
        <v>0.14000000000000001</v>
      </c>
      <c r="AQ10182" s="4">
        <v>42338</v>
      </c>
      <c r="AR10182" s="2">
        <v>5</v>
      </c>
      <c r="AS10182" s="2">
        <v>16</v>
      </c>
      <c r="AT10182" s="2" t="s">
        <v>85</v>
      </c>
      <c r="AU10182" s="2" t="s">
        <v>1550</v>
      </c>
      <c r="AV10182" s="5">
        <v>42326</v>
      </c>
      <c r="AW10182" s="2">
        <v>151656593</v>
      </c>
      <c r="AX10182" s="2" t="s">
        <v>87</v>
      </c>
      <c r="AY10182" s="2" t="s">
        <v>293</v>
      </c>
      <c r="AZ10182" s="2" t="s">
        <v>292</v>
      </c>
      <c r="BA10182" s="2">
        <v>0</v>
      </c>
      <c r="BB10182" s="2">
        <v>1516045570</v>
      </c>
      <c r="BC10182" s="2">
        <v>0</v>
      </c>
      <c r="BD10182" s="2">
        <v>2015</v>
      </c>
      <c r="BE10182" s="2">
        <v>0</v>
      </c>
      <c r="BF10182" s="2">
        <v>3120</v>
      </c>
      <c r="BG10182" s="2">
        <v>1403</v>
      </c>
      <c r="BH10182" s="2">
        <v>0</v>
      </c>
      <c r="BI10182" s="2">
        <v>3120</v>
      </c>
      <c r="BJ10182" s="2">
        <v>3120</v>
      </c>
      <c r="BK10182" s="2">
        <v>0</v>
      </c>
      <c r="BL10182" s="2">
        <v>0</v>
      </c>
      <c r="BM10182" s="2">
        <v>0</v>
      </c>
      <c r="BN10182" s="2">
        <v>188138</v>
      </c>
      <c r="BO10182" s="2">
        <v>148629.01999999999</v>
      </c>
      <c r="BP10182" s="2">
        <v>2368</v>
      </c>
      <c r="BQ10182" s="2">
        <f>SUM(PROD_DATA[[#This Row],[Rejected Qty]])/SUM(PROD_DATA[[#This Row],[Processed Qty]])</f>
        <v>0</v>
      </c>
      <c r="BR10182" s="14">
        <f>SUM(PROD_DATA[[#This Row],[Rejected Qty]])/SUM(PROD_DATA[[#This Row],[Produced Qty]])</f>
        <v>0</v>
      </c>
    </row>
    <row r="10183" spans="1:70" x14ac:dyDescent="0.35">
      <c r="A10183" s="2" t="s">
        <v>239</v>
      </c>
      <c r="B10183" s="2" t="s">
        <v>611</v>
      </c>
      <c r="C10183" s="2" t="s">
        <v>612</v>
      </c>
      <c r="D10183" s="2" t="s">
        <v>255</v>
      </c>
      <c r="E10183" s="2" t="s">
        <v>75</v>
      </c>
      <c r="F10183" s="2" t="b">
        <v>0</v>
      </c>
      <c r="G10183" s="4">
        <v>42331.750694444447</v>
      </c>
      <c r="H10183" s="3">
        <v>260010000000</v>
      </c>
      <c r="I10183" s="2" t="s">
        <v>287</v>
      </c>
      <c r="J10183" s="2" t="s">
        <v>288</v>
      </c>
      <c r="K10183" s="2" t="s">
        <v>287</v>
      </c>
      <c r="L10183" s="4">
        <v>42331.763888888891</v>
      </c>
      <c r="M10183" s="5">
        <v>42331</v>
      </c>
      <c r="N10183" s="4">
        <v>42331.750694444447</v>
      </c>
      <c r="O10183" s="12" t="s">
        <v>221</v>
      </c>
      <c r="P10183" s="2" t="b">
        <v>0</v>
      </c>
      <c r="Q10183" s="2" t="b">
        <v>0</v>
      </c>
      <c r="R10183" s="2" t="s">
        <v>3052</v>
      </c>
      <c r="S10183" s="2" t="s">
        <v>3053</v>
      </c>
      <c r="T10183" s="2" t="s">
        <v>289</v>
      </c>
      <c r="U10183" s="2" t="s">
        <v>290</v>
      </c>
      <c r="V10183" s="2" t="s">
        <v>290</v>
      </c>
      <c r="W10183" s="9" t="s">
        <v>289</v>
      </c>
      <c r="X10183" s="2" t="s">
        <v>289</v>
      </c>
      <c r="Y10183" s="2" t="s">
        <v>291</v>
      </c>
      <c r="Z10183" s="2" t="s">
        <v>292</v>
      </c>
      <c r="AA10183" s="2">
        <v>0</v>
      </c>
      <c r="AB10183" s="2">
        <v>1516045570</v>
      </c>
      <c r="AC10183" s="2">
        <v>0</v>
      </c>
      <c r="AD10183" s="2" t="s">
        <v>84</v>
      </c>
      <c r="AE10183" s="2" t="b">
        <v>0</v>
      </c>
      <c r="AF10183" s="2">
        <v>9752410</v>
      </c>
      <c r="AG10183" s="4">
        <v>42331</v>
      </c>
      <c r="AH10183" s="4">
        <v>42338</v>
      </c>
      <c r="AI10183" s="4">
        <v>42322</v>
      </c>
      <c r="AJ10183" s="4">
        <v>42322</v>
      </c>
      <c r="AK10183" s="4">
        <v>42331</v>
      </c>
      <c r="AL10183" s="2">
        <v>151644464</v>
      </c>
      <c r="AM10183" s="4">
        <v>42326</v>
      </c>
      <c r="AN10183" s="4">
        <v>42331.763888888891</v>
      </c>
      <c r="AO10183" s="4">
        <v>42342</v>
      </c>
      <c r="AP10183" s="2">
        <v>0.14000000000000001</v>
      </c>
      <c r="AQ10183" s="4">
        <v>42338</v>
      </c>
      <c r="AR10183" s="2">
        <v>5</v>
      </c>
      <c r="AS10183" s="2">
        <v>16</v>
      </c>
      <c r="AT10183" s="2" t="s">
        <v>85</v>
      </c>
      <c r="AU10183" s="2" t="s">
        <v>3153</v>
      </c>
      <c r="AV10183" s="5">
        <v>42326</v>
      </c>
      <c r="AW10183" s="2">
        <v>151656593</v>
      </c>
      <c r="AX10183" s="2" t="s">
        <v>87</v>
      </c>
      <c r="AY10183" s="2" t="s">
        <v>293</v>
      </c>
      <c r="AZ10183" s="2" t="s">
        <v>292</v>
      </c>
      <c r="BA10183" s="2">
        <v>0</v>
      </c>
      <c r="BB10183" s="2">
        <v>1516045570</v>
      </c>
      <c r="BC10183" s="2">
        <v>0</v>
      </c>
      <c r="BD10183" s="2">
        <v>2015</v>
      </c>
      <c r="BE10183" s="2">
        <v>0</v>
      </c>
      <c r="BF10183" s="2">
        <v>9360</v>
      </c>
      <c r="BG10183" s="2">
        <v>1403</v>
      </c>
      <c r="BH10183" s="2">
        <v>0</v>
      </c>
      <c r="BI10183" s="2">
        <v>9360</v>
      </c>
      <c r="BJ10183" s="2">
        <v>9360</v>
      </c>
      <c r="BK10183" s="2">
        <v>0</v>
      </c>
      <c r="BL10183" s="2">
        <v>0</v>
      </c>
      <c r="BM10183" s="2">
        <v>0</v>
      </c>
      <c r="BN10183" s="2">
        <v>188138</v>
      </c>
      <c r="BO10183" s="2">
        <v>148629.01999999999</v>
      </c>
      <c r="BP10183" s="2">
        <v>6928</v>
      </c>
      <c r="BQ10183" s="2">
        <f>SUM(PROD_DATA[[#This Row],[Rejected Qty]])/SUM(PROD_DATA[[#This Row],[Processed Qty]])</f>
        <v>0</v>
      </c>
      <c r="BR10183" s="14">
        <f>SUM(PROD_DATA[[#This Row],[Rejected Qty]])/SUM(PROD_DATA[[#This Row],[Produced Qty]])</f>
        <v>0</v>
      </c>
    </row>
    <row r="10184" spans="1:70" x14ac:dyDescent="0.35">
      <c r="A10184" s="2" t="s">
        <v>239</v>
      </c>
      <c r="B10184" s="2" t="s">
        <v>611</v>
      </c>
      <c r="C10184" s="2" t="s">
        <v>612</v>
      </c>
      <c r="D10184" s="2" t="s">
        <v>255</v>
      </c>
      <c r="E10184" s="2" t="s">
        <v>75</v>
      </c>
      <c r="F10184" s="2" t="b">
        <v>0</v>
      </c>
      <c r="G10184" s="4">
        <v>42331.750694444447</v>
      </c>
      <c r="H10184" s="3">
        <v>260010000000</v>
      </c>
      <c r="I10184" s="2" t="s">
        <v>287</v>
      </c>
      <c r="J10184" s="2" t="s">
        <v>288</v>
      </c>
      <c r="K10184" s="2" t="s">
        <v>287</v>
      </c>
      <c r="L10184" s="4">
        <v>42331.763888888891</v>
      </c>
      <c r="M10184" s="5">
        <v>42331</v>
      </c>
      <c r="N10184" s="4">
        <v>42331.750694444447</v>
      </c>
      <c r="O10184" s="12" t="s">
        <v>221</v>
      </c>
      <c r="P10184" s="2" t="b">
        <v>0</v>
      </c>
      <c r="Q10184" s="2" t="b">
        <v>0</v>
      </c>
      <c r="R10184" s="2" t="s">
        <v>3052</v>
      </c>
      <c r="S10184" s="2" t="s">
        <v>3053</v>
      </c>
      <c r="T10184" s="2" t="s">
        <v>289</v>
      </c>
      <c r="U10184" s="2" t="s">
        <v>290</v>
      </c>
      <c r="V10184" s="2" t="s">
        <v>290</v>
      </c>
      <c r="W10184" s="9" t="s">
        <v>289</v>
      </c>
      <c r="X10184" s="2" t="s">
        <v>289</v>
      </c>
      <c r="Y10184" s="2" t="s">
        <v>291</v>
      </c>
      <c r="Z10184" s="2" t="s">
        <v>292</v>
      </c>
      <c r="AA10184" s="2">
        <v>0</v>
      </c>
      <c r="AB10184" s="2">
        <v>1516045570</v>
      </c>
      <c r="AC10184" s="2">
        <v>0</v>
      </c>
      <c r="AD10184" s="2" t="s">
        <v>84</v>
      </c>
      <c r="AE10184" s="2" t="b">
        <v>0</v>
      </c>
      <c r="AF10184" s="2">
        <v>9752410</v>
      </c>
      <c r="AG10184" s="4">
        <v>42331</v>
      </c>
      <c r="AH10184" s="4">
        <v>42338</v>
      </c>
      <c r="AI10184" s="4">
        <v>42322</v>
      </c>
      <c r="AJ10184" s="4">
        <v>42322</v>
      </c>
      <c r="AK10184" s="4">
        <v>42331</v>
      </c>
      <c r="AL10184" s="2">
        <v>151644464</v>
      </c>
      <c r="AM10184" s="4">
        <v>42326</v>
      </c>
      <c r="AN10184" s="4">
        <v>42331.763888888891</v>
      </c>
      <c r="AO10184" s="4">
        <v>42342</v>
      </c>
      <c r="AP10184" s="2">
        <v>0.14000000000000001</v>
      </c>
      <c r="AQ10184" s="4">
        <v>42338</v>
      </c>
      <c r="AR10184" s="2">
        <v>5</v>
      </c>
      <c r="AS10184" s="2">
        <v>16</v>
      </c>
      <c r="AT10184" s="2" t="s">
        <v>85</v>
      </c>
      <c r="AU10184" s="2" t="s">
        <v>4669</v>
      </c>
      <c r="AV10184" s="5">
        <v>42326</v>
      </c>
      <c r="AW10184" s="2">
        <v>151656593</v>
      </c>
      <c r="AX10184" s="2" t="s">
        <v>87</v>
      </c>
      <c r="AY10184" s="2" t="s">
        <v>293</v>
      </c>
      <c r="AZ10184" s="2" t="s">
        <v>292</v>
      </c>
      <c r="BA10184" s="2">
        <v>0</v>
      </c>
      <c r="BB10184" s="2">
        <v>1516045570</v>
      </c>
      <c r="BC10184" s="2">
        <v>0</v>
      </c>
      <c r="BD10184" s="2">
        <v>2015</v>
      </c>
      <c r="BE10184" s="2">
        <v>0</v>
      </c>
      <c r="BF10184" s="2">
        <v>3120</v>
      </c>
      <c r="BG10184" s="2">
        <v>1403</v>
      </c>
      <c r="BH10184" s="2">
        <v>0</v>
      </c>
      <c r="BI10184" s="2">
        <v>3120</v>
      </c>
      <c r="BJ10184" s="2">
        <v>3120</v>
      </c>
      <c r="BK10184" s="2">
        <v>0</v>
      </c>
      <c r="BL10184" s="2">
        <v>0</v>
      </c>
      <c r="BM10184" s="2">
        <v>0</v>
      </c>
      <c r="BN10184" s="2">
        <v>188138</v>
      </c>
      <c r="BO10184" s="2">
        <v>148629.01999999999</v>
      </c>
      <c r="BP10184" s="2">
        <v>2368</v>
      </c>
      <c r="BQ10184" s="2">
        <f>SUM(PROD_DATA[[#This Row],[Rejected Qty]])/SUM(PROD_DATA[[#This Row],[Processed Qty]])</f>
        <v>0</v>
      </c>
      <c r="BR10184" s="14">
        <f>SUM(PROD_DATA[[#This Row],[Rejected Qty]])/SUM(PROD_DATA[[#This Row],[Produced Qty]])</f>
        <v>0</v>
      </c>
    </row>
    <row r="10185" spans="1:70" x14ac:dyDescent="0.35">
      <c r="A10185" s="2" t="s">
        <v>239</v>
      </c>
      <c r="B10185" s="2" t="s">
        <v>611</v>
      </c>
      <c r="C10185" s="2" t="s">
        <v>612</v>
      </c>
      <c r="D10185" s="2" t="s">
        <v>255</v>
      </c>
      <c r="E10185" s="2" t="s">
        <v>75</v>
      </c>
      <c r="F10185" s="2" t="b">
        <v>0</v>
      </c>
      <c r="G10185" s="4">
        <v>42331.750694444447</v>
      </c>
      <c r="H10185" s="3">
        <v>260010000000</v>
      </c>
      <c r="I10185" s="2" t="s">
        <v>287</v>
      </c>
      <c r="J10185" s="2" t="s">
        <v>288</v>
      </c>
      <c r="K10185" s="2" t="s">
        <v>287</v>
      </c>
      <c r="L10185" s="4">
        <v>42331.763888888891</v>
      </c>
      <c r="M10185" s="5">
        <v>42331</v>
      </c>
      <c r="N10185" s="4">
        <v>42331.750694444447</v>
      </c>
      <c r="O10185" s="12" t="s">
        <v>221</v>
      </c>
      <c r="P10185" s="2" t="b">
        <v>0</v>
      </c>
      <c r="Q10185" s="2" t="b">
        <v>0</v>
      </c>
      <c r="R10185" s="2" t="s">
        <v>3052</v>
      </c>
      <c r="S10185" s="2" t="s">
        <v>3053</v>
      </c>
      <c r="T10185" s="2" t="s">
        <v>289</v>
      </c>
      <c r="U10185" s="2" t="s">
        <v>290</v>
      </c>
      <c r="V10185" s="2" t="s">
        <v>290</v>
      </c>
      <c r="W10185" s="9" t="s">
        <v>289</v>
      </c>
      <c r="X10185" s="2" t="s">
        <v>289</v>
      </c>
      <c r="Y10185" s="2" t="s">
        <v>291</v>
      </c>
      <c r="Z10185" s="2" t="s">
        <v>292</v>
      </c>
      <c r="AA10185" s="2">
        <v>0</v>
      </c>
      <c r="AB10185" s="2">
        <v>1516045570</v>
      </c>
      <c r="AC10185" s="2">
        <v>0</v>
      </c>
      <c r="AD10185" s="2" t="s">
        <v>84</v>
      </c>
      <c r="AE10185" s="2" t="b">
        <v>0</v>
      </c>
      <c r="AF10185" s="2">
        <v>9752410</v>
      </c>
      <c r="AG10185" s="4">
        <v>42331</v>
      </c>
      <c r="AH10185" s="4">
        <v>42338</v>
      </c>
      <c r="AI10185" s="4">
        <v>42322</v>
      </c>
      <c r="AJ10185" s="4">
        <v>42322</v>
      </c>
      <c r="AK10185" s="4">
        <v>42331</v>
      </c>
      <c r="AL10185" s="2">
        <v>151644464</v>
      </c>
      <c r="AM10185" s="4">
        <v>42326</v>
      </c>
      <c r="AN10185" s="4">
        <v>42331.763888888891</v>
      </c>
      <c r="AO10185" s="4">
        <v>42342</v>
      </c>
      <c r="AP10185" s="2">
        <v>0.14000000000000001</v>
      </c>
      <c r="AQ10185" s="4">
        <v>42338</v>
      </c>
      <c r="AR10185" s="2">
        <v>5</v>
      </c>
      <c r="AS10185" s="2">
        <v>16</v>
      </c>
      <c r="AT10185" s="2" t="s">
        <v>85</v>
      </c>
      <c r="AU10185" s="2" t="s">
        <v>2761</v>
      </c>
      <c r="AV10185" s="5">
        <v>42326</v>
      </c>
      <c r="AW10185" s="2">
        <v>151656593</v>
      </c>
      <c r="AX10185" s="2" t="s">
        <v>87</v>
      </c>
      <c r="AY10185" s="2" t="s">
        <v>293</v>
      </c>
      <c r="AZ10185" s="2" t="s">
        <v>292</v>
      </c>
      <c r="BA10185" s="2">
        <v>0</v>
      </c>
      <c r="BB10185" s="2">
        <v>1516045570</v>
      </c>
      <c r="BC10185" s="2">
        <v>0</v>
      </c>
      <c r="BD10185" s="2">
        <v>2015</v>
      </c>
      <c r="BE10185" s="2">
        <v>0</v>
      </c>
      <c r="BF10185" s="2">
        <v>3120</v>
      </c>
      <c r="BG10185" s="2">
        <v>1403</v>
      </c>
      <c r="BH10185" s="2">
        <v>0</v>
      </c>
      <c r="BI10185" s="2">
        <v>3120</v>
      </c>
      <c r="BJ10185" s="2">
        <v>3120</v>
      </c>
      <c r="BK10185" s="2">
        <v>0</v>
      </c>
      <c r="BL10185" s="2">
        <v>0</v>
      </c>
      <c r="BM10185" s="2">
        <v>0</v>
      </c>
      <c r="BN10185" s="2">
        <v>188138</v>
      </c>
      <c r="BO10185" s="2">
        <v>148629.01999999999</v>
      </c>
      <c r="BP10185" s="2">
        <v>2190</v>
      </c>
      <c r="BQ10185" s="2">
        <f>SUM(PROD_DATA[[#This Row],[Rejected Qty]])/SUM(PROD_DATA[[#This Row],[Processed Qty]])</f>
        <v>0</v>
      </c>
      <c r="BR10185" s="14">
        <f>SUM(PROD_DATA[[#This Row],[Rejected Qty]])/SUM(PROD_DATA[[#This Row],[Produced Qty]])</f>
        <v>0</v>
      </c>
    </row>
    <row r="10186" spans="1:70" x14ac:dyDescent="0.35">
      <c r="A10186" s="2" t="s">
        <v>239</v>
      </c>
      <c r="B10186" s="2" t="s">
        <v>611</v>
      </c>
      <c r="C10186" s="2" t="s">
        <v>612</v>
      </c>
      <c r="D10186" s="2" t="s">
        <v>255</v>
      </c>
      <c r="E10186" s="2" t="s">
        <v>75</v>
      </c>
      <c r="F10186" s="2" t="b">
        <v>0</v>
      </c>
      <c r="G10186" s="4">
        <v>42331.750694444447</v>
      </c>
      <c r="H10186" s="3">
        <v>260010000000</v>
      </c>
      <c r="I10186" s="2" t="s">
        <v>287</v>
      </c>
      <c r="J10186" s="2" t="s">
        <v>288</v>
      </c>
      <c r="K10186" s="2" t="s">
        <v>287</v>
      </c>
      <c r="L10186" s="4">
        <v>42331.763888888891</v>
      </c>
      <c r="M10186" s="5">
        <v>42331</v>
      </c>
      <c r="N10186" s="4">
        <v>42331.750694444447</v>
      </c>
      <c r="O10186" s="12" t="s">
        <v>221</v>
      </c>
      <c r="P10186" s="2" t="b">
        <v>0</v>
      </c>
      <c r="Q10186" s="2" t="b">
        <v>0</v>
      </c>
      <c r="R10186" s="2" t="s">
        <v>3052</v>
      </c>
      <c r="S10186" s="2" t="s">
        <v>3053</v>
      </c>
      <c r="T10186" s="2" t="s">
        <v>289</v>
      </c>
      <c r="U10186" s="2" t="s">
        <v>290</v>
      </c>
      <c r="V10186" s="2" t="s">
        <v>290</v>
      </c>
      <c r="W10186" s="9" t="s">
        <v>289</v>
      </c>
      <c r="X10186" s="2" t="s">
        <v>289</v>
      </c>
      <c r="Y10186" s="2" t="s">
        <v>291</v>
      </c>
      <c r="Z10186" s="2" t="s">
        <v>292</v>
      </c>
      <c r="AA10186" s="2">
        <v>0</v>
      </c>
      <c r="AB10186" s="2">
        <v>1516045570</v>
      </c>
      <c r="AC10186" s="2">
        <v>0</v>
      </c>
      <c r="AD10186" s="2" t="s">
        <v>84</v>
      </c>
      <c r="AE10186" s="2" t="b">
        <v>0</v>
      </c>
      <c r="AF10186" s="2">
        <v>9752410</v>
      </c>
      <c r="AG10186" s="4">
        <v>42331</v>
      </c>
      <c r="AH10186" s="4">
        <v>42338</v>
      </c>
      <c r="AI10186" s="4">
        <v>42322</v>
      </c>
      <c r="AJ10186" s="4">
        <v>42322</v>
      </c>
      <c r="AK10186" s="4">
        <v>42331</v>
      </c>
      <c r="AL10186" s="2">
        <v>151644464</v>
      </c>
      <c r="AM10186" s="4">
        <v>42326</v>
      </c>
      <c r="AN10186" s="4">
        <v>42331.763888888891</v>
      </c>
      <c r="AO10186" s="4">
        <v>42342</v>
      </c>
      <c r="AP10186" s="2">
        <v>0.14000000000000001</v>
      </c>
      <c r="AQ10186" s="4">
        <v>42338</v>
      </c>
      <c r="AR10186" s="2">
        <v>5</v>
      </c>
      <c r="AS10186" s="2">
        <v>16</v>
      </c>
      <c r="AT10186" s="2" t="s">
        <v>85</v>
      </c>
      <c r="AU10186" s="2" t="s">
        <v>3154</v>
      </c>
      <c r="AV10186" s="5">
        <v>42326</v>
      </c>
      <c r="AW10186" s="2">
        <v>151656593</v>
      </c>
      <c r="AX10186" s="2" t="s">
        <v>87</v>
      </c>
      <c r="AY10186" s="2" t="s">
        <v>293</v>
      </c>
      <c r="AZ10186" s="2" t="s">
        <v>292</v>
      </c>
      <c r="BA10186" s="2">
        <v>0</v>
      </c>
      <c r="BB10186" s="2">
        <v>1516045570</v>
      </c>
      <c r="BC10186" s="2">
        <v>0</v>
      </c>
      <c r="BD10186" s="2">
        <v>2015</v>
      </c>
      <c r="BE10186" s="2">
        <v>0</v>
      </c>
      <c r="BF10186" s="2">
        <v>9360</v>
      </c>
      <c r="BG10186" s="2">
        <v>1403</v>
      </c>
      <c r="BH10186" s="2">
        <v>0</v>
      </c>
      <c r="BI10186" s="2">
        <v>9360</v>
      </c>
      <c r="BJ10186" s="2">
        <v>9360</v>
      </c>
      <c r="BK10186" s="2">
        <v>0</v>
      </c>
      <c r="BL10186" s="2">
        <v>0</v>
      </c>
      <c r="BM10186" s="2">
        <v>0</v>
      </c>
      <c r="BN10186" s="2">
        <v>188138</v>
      </c>
      <c r="BO10186" s="2">
        <v>148629.01999999999</v>
      </c>
      <c r="BP10186" s="2">
        <v>6483</v>
      </c>
      <c r="BQ10186" s="2">
        <f>SUM(PROD_DATA[[#This Row],[Rejected Qty]])/SUM(PROD_DATA[[#This Row],[Processed Qty]])</f>
        <v>0</v>
      </c>
      <c r="BR10186" s="14">
        <f>SUM(PROD_DATA[[#This Row],[Rejected Qty]])/SUM(PROD_DATA[[#This Row],[Produced Qty]])</f>
        <v>0</v>
      </c>
    </row>
    <row r="10187" spans="1:70" x14ac:dyDescent="0.35">
      <c r="A10187" s="2" t="s">
        <v>1561</v>
      </c>
      <c r="B10187" s="2" t="s">
        <v>1562</v>
      </c>
      <c r="C10187" s="2" t="s">
        <v>1563</v>
      </c>
      <c r="D10187" s="2" t="s">
        <v>146</v>
      </c>
      <c r="E10187" s="2" t="s">
        <v>72</v>
      </c>
      <c r="F10187" s="2" t="b">
        <v>0</v>
      </c>
      <c r="G10187" s="4">
        <v>42331.901388888888</v>
      </c>
      <c r="H10187" s="3">
        <v>260010000000</v>
      </c>
      <c r="I10187" s="2" t="s">
        <v>1461</v>
      </c>
      <c r="J10187" s="2" t="s">
        <v>1462</v>
      </c>
      <c r="K10187" s="2" t="s">
        <v>1461</v>
      </c>
      <c r="L10187" s="4">
        <v>42332.009027777778</v>
      </c>
      <c r="M10187" s="5">
        <v>42331</v>
      </c>
      <c r="N10187" s="4">
        <v>42331.901388888888</v>
      </c>
      <c r="O10187" s="12" t="s">
        <v>221</v>
      </c>
      <c r="P10187" s="2" t="b">
        <v>0</v>
      </c>
      <c r="Q10187" s="2" t="b">
        <v>0</v>
      </c>
      <c r="R10187" s="2" t="s">
        <v>1856</v>
      </c>
      <c r="S10187" s="2" t="s">
        <v>1857</v>
      </c>
      <c r="T10187" s="2" t="s">
        <v>993</v>
      </c>
      <c r="U10187" s="2" t="s">
        <v>994</v>
      </c>
      <c r="V10187" s="2" t="s">
        <v>226</v>
      </c>
      <c r="W10187" s="9" t="s">
        <v>993</v>
      </c>
      <c r="X10187" s="2" t="s">
        <v>227</v>
      </c>
      <c r="Y10187" s="2" t="s">
        <v>228</v>
      </c>
      <c r="Z10187" s="2" t="s">
        <v>229</v>
      </c>
      <c r="AA10187" s="2">
        <v>630</v>
      </c>
      <c r="AB10187" s="2">
        <v>1516045650</v>
      </c>
      <c r="AC10187" s="2">
        <v>0</v>
      </c>
      <c r="AD10187" s="2" t="s">
        <v>84</v>
      </c>
      <c r="AE10187" s="2" t="b">
        <v>0</v>
      </c>
      <c r="AF10187" s="2">
        <v>9752472</v>
      </c>
      <c r="AG10187" s="4">
        <v>42330</v>
      </c>
      <c r="AH10187" s="4">
        <v>42330</v>
      </c>
      <c r="AI10187" s="4">
        <v>42322</v>
      </c>
      <c r="AJ10187" s="4">
        <v>42322</v>
      </c>
      <c r="AK10187" s="4">
        <v>42330</v>
      </c>
      <c r="AL10187" s="2">
        <v>151644742</v>
      </c>
      <c r="AM10187" s="4">
        <v>42328</v>
      </c>
      <c r="AN10187" s="4">
        <v>42332.009027777778</v>
      </c>
      <c r="AO10187" s="4">
        <v>42335</v>
      </c>
      <c r="AP10187" s="2">
        <v>1.5</v>
      </c>
      <c r="AQ10187" s="4">
        <v>42338</v>
      </c>
      <c r="AR10187" s="2">
        <v>4</v>
      </c>
      <c r="AS10187" s="2">
        <v>6</v>
      </c>
      <c r="AT10187" s="2" t="s">
        <v>230</v>
      </c>
      <c r="AU10187" s="2" t="s">
        <v>1858</v>
      </c>
      <c r="AV10187" s="5">
        <v>42328</v>
      </c>
      <c r="AW10187" s="2">
        <v>151656753</v>
      </c>
      <c r="AX10187" s="2" t="s">
        <v>87</v>
      </c>
      <c r="AY10187" s="2" t="s">
        <v>232</v>
      </c>
      <c r="AZ10187" s="2" t="s">
        <v>229</v>
      </c>
      <c r="BA10187" s="2">
        <v>0</v>
      </c>
      <c r="BB10187" s="2">
        <v>1516045650</v>
      </c>
      <c r="BC10187" s="2">
        <v>0</v>
      </c>
      <c r="BD10187" s="2">
        <v>2015</v>
      </c>
      <c r="BE10187" s="2">
        <v>0</v>
      </c>
      <c r="BF10187" s="2">
        <v>2940</v>
      </c>
      <c r="BG10187" s="2">
        <v>755.55</v>
      </c>
      <c r="BH10187" s="2">
        <v>0</v>
      </c>
      <c r="BI10187" s="2">
        <v>2940</v>
      </c>
      <c r="BJ10187" s="2">
        <v>2940</v>
      </c>
      <c r="BK10187" s="2">
        <v>0</v>
      </c>
      <c r="BL10187" s="2">
        <v>70</v>
      </c>
      <c r="BM10187" s="2">
        <v>0</v>
      </c>
      <c r="BN10187" s="2">
        <v>2150</v>
      </c>
      <c r="BO10187" s="2">
        <v>6450</v>
      </c>
      <c r="BP10187" s="2">
        <v>2688</v>
      </c>
      <c r="BQ10187" s="2">
        <f>SUM(PROD_DATA[[#This Row],[Rejected Qty]])/SUM(PROD_DATA[[#This Row],[Processed Qty]])</f>
        <v>0</v>
      </c>
      <c r="BR10187" s="14">
        <f>SUM(PROD_DATA[[#This Row],[Rejected Qty]])/SUM(PROD_DATA[[#This Row],[Produced Qty]])</f>
        <v>0</v>
      </c>
    </row>
    <row r="10188" spans="1:70" x14ac:dyDescent="0.35">
      <c r="A10188" s="2" t="s">
        <v>524</v>
      </c>
      <c r="B10188" s="2" t="s">
        <v>536</v>
      </c>
      <c r="C10188" s="2" t="s">
        <v>537</v>
      </c>
      <c r="D10188" s="2" t="s">
        <v>146</v>
      </c>
      <c r="E10188" s="2" t="s">
        <v>72</v>
      </c>
      <c r="F10188" s="2" t="b">
        <v>0</v>
      </c>
      <c r="G10188" s="4">
        <v>42331.436805555553</v>
      </c>
      <c r="H10188" s="3">
        <v>260010000000</v>
      </c>
      <c r="I10188" s="2" t="s">
        <v>358</v>
      </c>
      <c r="J10188" s="2" t="s">
        <v>359</v>
      </c>
      <c r="K10188" s="2" t="s">
        <v>358</v>
      </c>
      <c r="L10188" s="4">
        <v>42331.4375</v>
      </c>
      <c r="M10188" s="5">
        <v>42331</v>
      </c>
      <c r="N10188" s="4">
        <v>42331.436805555553</v>
      </c>
      <c r="O10188" s="12" t="s">
        <v>221</v>
      </c>
      <c r="P10188" s="2" t="b">
        <v>0</v>
      </c>
      <c r="Q10188" s="2" t="b">
        <v>0</v>
      </c>
      <c r="R10188" s="2" t="s">
        <v>4970</v>
      </c>
      <c r="S10188" s="2" t="s">
        <v>4971</v>
      </c>
      <c r="T10188" s="2" t="s">
        <v>237</v>
      </c>
      <c r="U10188" s="2" t="s">
        <v>238</v>
      </c>
      <c r="V10188" s="2" t="s">
        <v>226</v>
      </c>
      <c r="W10188" s="9" t="s">
        <v>237</v>
      </c>
      <c r="X10188" s="2" t="s">
        <v>227</v>
      </c>
      <c r="Y10188" s="2" t="s">
        <v>228</v>
      </c>
      <c r="Z10188" s="2" t="s">
        <v>229</v>
      </c>
      <c r="AA10188" s="2">
        <v>500</v>
      </c>
      <c r="AB10188" s="2">
        <v>1516045528</v>
      </c>
      <c r="AC10188" s="2">
        <v>0</v>
      </c>
      <c r="AD10188" s="2" t="s">
        <v>84</v>
      </c>
      <c r="AE10188" s="2" t="b">
        <v>0</v>
      </c>
      <c r="AF10188" s="2">
        <v>9752256</v>
      </c>
      <c r="AG10188" s="4">
        <v>42330</v>
      </c>
      <c r="AH10188" s="4">
        <v>42330</v>
      </c>
      <c r="AI10188" s="4">
        <v>42322</v>
      </c>
      <c r="AJ10188" s="4">
        <v>42322</v>
      </c>
      <c r="AK10188" s="4">
        <v>42330</v>
      </c>
      <c r="AL10188" s="2">
        <v>151644755</v>
      </c>
      <c r="AM10188" s="4">
        <v>42329</v>
      </c>
      <c r="AN10188" s="4">
        <v>42331.4375</v>
      </c>
      <c r="AO10188" s="4">
        <v>42334</v>
      </c>
      <c r="AP10188" s="2">
        <v>0.375</v>
      </c>
      <c r="AQ10188" s="4">
        <v>42336</v>
      </c>
      <c r="AR10188" s="2">
        <v>4</v>
      </c>
      <c r="AS10188" s="2">
        <v>4</v>
      </c>
      <c r="AT10188" s="2" t="s">
        <v>230</v>
      </c>
      <c r="AU10188" s="2" t="s">
        <v>4972</v>
      </c>
      <c r="AV10188" s="5">
        <v>42329</v>
      </c>
      <c r="AW10188" s="2">
        <v>151656772</v>
      </c>
      <c r="AX10188" s="2" t="s">
        <v>87</v>
      </c>
      <c r="AY10188" s="2" t="s">
        <v>232</v>
      </c>
      <c r="AZ10188" s="2" t="s">
        <v>229</v>
      </c>
      <c r="BA10188" s="2">
        <v>0</v>
      </c>
      <c r="BB10188" s="2">
        <v>1516045528</v>
      </c>
      <c r="BC10188" s="2">
        <v>0</v>
      </c>
      <c r="BD10188" s="2">
        <v>2015</v>
      </c>
      <c r="BE10188" s="2">
        <v>0</v>
      </c>
      <c r="BF10188" s="2">
        <v>4000</v>
      </c>
      <c r="BG10188" s="2">
        <v>755.55</v>
      </c>
      <c r="BH10188" s="2">
        <v>0</v>
      </c>
      <c r="BI10188" s="2">
        <v>4000</v>
      </c>
      <c r="BJ10188" s="2">
        <v>4000</v>
      </c>
      <c r="BK10188" s="2">
        <v>0</v>
      </c>
      <c r="BL10188" s="2">
        <v>80</v>
      </c>
      <c r="BM10188" s="2">
        <v>0</v>
      </c>
      <c r="BN10188" s="2">
        <v>3295</v>
      </c>
      <c r="BO10188" s="2">
        <v>2471.25</v>
      </c>
      <c r="BP10188" s="2">
        <v>3954</v>
      </c>
      <c r="BQ10188" s="2">
        <f>SUM(PROD_DATA[[#This Row],[Rejected Qty]])/SUM(PROD_DATA[[#This Row],[Processed Qty]])</f>
        <v>0</v>
      </c>
      <c r="BR10188" s="14">
        <f>SUM(PROD_DATA[[#This Row],[Rejected Qty]])/SUM(PROD_DATA[[#This Row],[Produced Qty]])</f>
        <v>0</v>
      </c>
    </row>
    <row r="10189" spans="1:70" x14ac:dyDescent="0.35">
      <c r="A10189" s="2" t="s">
        <v>149</v>
      </c>
      <c r="B10189" s="2" t="s">
        <v>4682</v>
      </c>
      <c r="C10189" s="2" t="s">
        <v>4683</v>
      </c>
      <c r="D10189" s="2" t="s">
        <v>71</v>
      </c>
      <c r="E10189" s="2" t="s">
        <v>72</v>
      </c>
      <c r="F10189" s="2" t="b">
        <v>0</v>
      </c>
      <c r="G10189" s="4">
        <v>42331.592361111114</v>
      </c>
      <c r="H10189" s="3">
        <v>2600100000000</v>
      </c>
      <c r="I10189" s="2" t="s">
        <v>73</v>
      </c>
      <c r="J10189" s="2" t="s">
        <v>74</v>
      </c>
      <c r="K10189" s="2" t="s">
        <v>73</v>
      </c>
      <c r="L10189" s="4">
        <v>42331.59652777778</v>
      </c>
      <c r="M10189" s="5">
        <v>42331</v>
      </c>
      <c r="N10189" s="4">
        <v>42331.592361111114</v>
      </c>
      <c r="O10189" s="12" t="s">
        <v>75</v>
      </c>
      <c r="P10189" s="2" t="b">
        <v>0</v>
      </c>
      <c r="Q10189" s="2" t="b">
        <v>0</v>
      </c>
      <c r="R10189" s="2" t="s">
        <v>152</v>
      </c>
      <c r="S10189" s="2" t="s">
        <v>153</v>
      </c>
      <c r="T10189" s="2" t="s">
        <v>154</v>
      </c>
      <c r="U10189" s="2" t="s">
        <v>155</v>
      </c>
      <c r="V10189" s="2" t="s">
        <v>81</v>
      </c>
      <c r="W10189" s="9" t="s">
        <v>154</v>
      </c>
      <c r="X10189" s="2" t="s">
        <v>81</v>
      </c>
      <c r="Y10189" s="2" t="s">
        <v>82</v>
      </c>
      <c r="Z10189" s="2" t="s">
        <v>83</v>
      </c>
      <c r="AA10189" s="2">
        <v>4</v>
      </c>
      <c r="AB10189" s="2">
        <v>1516045833</v>
      </c>
      <c r="AC10189" s="2">
        <v>0</v>
      </c>
      <c r="AD10189" s="2" t="s">
        <v>84</v>
      </c>
      <c r="AE10189" s="2" t="b">
        <v>0</v>
      </c>
      <c r="AF10189" s="2">
        <v>99143549</v>
      </c>
      <c r="AG10189" s="4">
        <v>42333</v>
      </c>
      <c r="AH10189" s="4">
        <v>42334</v>
      </c>
      <c r="AI10189" s="4">
        <v>42324</v>
      </c>
      <c r="AJ10189" s="4">
        <v>42324</v>
      </c>
      <c r="AK10189" s="4">
        <v>42333</v>
      </c>
      <c r="AL10189" s="2">
        <v>151656306</v>
      </c>
      <c r="AM10189" s="4">
        <v>42324</v>
      </c>
      <c r="AN10189" s="4">
        <v>42331.59652777778</v>
      </c>
      <c r="AO10189" s="4">
        <v>42331</v>
      </c>
      <c r="AP10189" s="2">
        <v>0.3</v>
      </c>
      <c r="AQ10189" s="4">
        <v>42331</v>
      </c>
      <c r="AR10189" s="2">
        <v>5</v>
      </c>
      <c r="AS10189" s="2">
        <v>6</v>
      </c>
      <c r="AT10189" s="2" t="s">
        <v>85</v>
      </c>
      <c r="AU10189" s="2" t="s">
        <v>179</v>
      </c>
      <c r="AV10189" s="5">
        <v>42324</v>
      </c>
      <c r="AW10189" s="2">
        <v>151662261</v>
      </c>
      <c r="AX10189" s="2" t="s">
        <v>87</v>
      </c>
      <c r="AY10189" s="2" t="s">
        <v>88</v>
      </c>
      <c r="AZ10189" s="2" t="s">
        <v>89</v>
      </c>
      <c r="BA10189" s="2">
        <v>0</v>
      </c>
      <c r="BB10189" s="2">
        <v>1516045833</v>
      </c>
      <c r="BC10189" s="2">
        <v>0</v>
      </c>
      <c r="BD10189" s="2">
        <v>2015</v>
      </c>
      <c r="BE10189" s="2">
        <v>100</v>
      </c>
      <c r="BF10189" s="2">
        <v>5700</v>
      </c>
      <c r="BG10189" s="2">
        <v>1403</v>
      </c>
      <c r="BH10189" s="2">
        <v>0</v>
      </c>
      <c r="BI10189" s="2">
        <v>5600</v>
      </c>
      <c r="BJ10189" s="2">
        <v>5700</v>
      </c>
      <c r="BK10189" s="2">
        <v>100</v>
      </c>
      <c r="BL10189" s="2">
        <v>0</v>
      </c>
      <c r="BM10189" s="2">
        <v>0</v>
      </c>
      <c r="BN10189" s="2">
        <v>4900</v>
      </c>
      <c r="BO10189" s="2">
        <v>2940</v>
      </c>
      <c r="BP10189" s="2">
        <v>5390</v>
      </c>
      <c r="BQ10189" s="2">
        <f>SUM(PROD_DATA[[#This Row],[Rejected Qty]])/SUM(PROD_DATA[[#This Row],[Processed Qty]])</f>
        <v>1.7857142857142856E-2</v>
      </c>
      <c r="BR10189" s="14">
        <f>SUM(PROD_DATA[[#This Row],[Rejected Qty]])/SUM(PROD_DATA[[#This Row],[Produced Qty]])</f>
        <v>1.7543859649122806E-2</v>
      </c>
    </row>
    <row r="10190" spans="1:70" x14ac:dyDescent="0.35">
      <c r="A10190" s="2" t="s">
        <v>149</v>
      </c>
      <c r="B10190" s="2" t="s">
        <v>4682</v>
      </c>
      <c r="C10190" s="2" t="s">
        <v>4683</v>
      </c>
      <c r="D10190" s="2" t="s">
        <v>71</v>
      </c>
      <c r="E10190" s="2" t="s">
        <v>72</v>
      </c>
      <c r="F10190" s="2" t="b">
        <v>0</v>
      </c>
      <c r="G10190" s="4">
        <v>42331.649305555555</v>
      </c>
      <c r="H10190" s="3">
        <v>2600100000000</v>
      </c>
      <c r="I10190" s="2" t="s">
        <v>73</v>
      </c>
      <c r="J10190" s="2" t="s">
        <v>74</v>
      </c>
      <c r="K10190" s="2" t="s">
        <v>73</v>
      </c>
      <c r="L10190" s="4">
        <v>42331.65347222222</v>
      </c>
      <c r="M10190" s="5">
        <v>42331</v>
      </c>
      <c r="N10190" s="4">
        <v>42331.649305555555</v>
      </c>
      <c r="O10190" s="12" t="s">
        <v>75</v>
      </c>
      <c r="P10190" s="2" t="b">
        <v>0</v>
      </c>
      <c r="Q10190" s="2" t="b">
        <v>0</v>
      </c>
      <c r="R10190" s="2" t="s">
        <v>152</v>
      </c>
      <c r="S10190" s="2" t="s">
        <v>153</v>
      </c>
      <c r="T10190" s="2" t="s">
        <v>154</v>
      </c>
      <c r="U10190" s="2" t="s">
        <v>155</v>
      </c>
      <c r="V10190" s="2" t="s">
        <v>81</v>
      </c>
      <c r="W10190" s="9" t="s">
        <v>154</v>
      </c>
      <c r="X10190" s="2" t="s">
        <v>81</v>
      </c>
      <c r="Y10190" s="2" t="s">
        <v>82</v>
      </c>
      <c r="Z10190" s="2" t="s">
        <v>83</v>
      </c>
      <c r="AA10190" s="2">
        <v>4</v>
      </c>
      <c r="AB10190" s="2">
        <v>1516045831</v>
      </c>
      <c r="AC10190" s="2">
        <v>0</v>
      </c>
      <c r="AD10190" s="2" t="s">
        <v>84</v>
      </c>
      <c r="AE10190" s="2" t="b">
        <v>0</v>
      </c>
      <c r="AF10190" s="2">
        <v>99143581</v>
      </c>
      <c r="AG10190" s="4">
        <v>42333</v>
      </c>
      <c r="AH10190" s="4">
        <v>42334</v>
      </c>
      <c r="AI10190" s="4">
        <v>42324</v>
      </c>
      <c r="AJ10190" s="4">
        <v>42324</v>
      </c>
      <c r="AK10190" s="4">
        <v>42333</v>
      </c>
      <c r="AL10190" s="2">
        <v>151656307</v>
      </c>
      <c r="AM10190" s="4">
        <v>42324</v>
      </c>
      <c r="AN10190" s="4">
        <v>42331.65347222222</v>
      </c>
      <c r="AO10190" s="4">
        <v>42331</v>
      </c>
      <c r="AP10190" s="2">
        <v>0.3</v>
      </c>
      <c r="AQ10190" s="4">
        <v>42331</v>
      </c>
      <c r="AR10190" s="2">
        <v>5</v>
      </c>
      <c r="AS10190" s="2">
        <v>6</v>
      </c>
      <c r="AT10190" s="2" t="s">
        <v>85</v>
      </c>
      <c r="AU10190" s="2" t="s">
        <v>179</v>
      </c>
      <c r="AV10190" s="5">
        <v>42324</v>
      </c>
      <c r="AW10190" s="2">
        <v>151662262</v>
      </c>
      <c r="AX10190" s="2" t="s">
        <v>87</v>
      </c>
      <c r="AY10190" s="2" t="s">
        <v>88</v>
      </c>
      <c r="AZ10190" s="2" t="s">
        <v>89</v>
      </c>
      <c r="BA10190" s="2">
        <v>0</v>
      </c>
      <c r="BB10190" s="2">
        <v>1516045831</v>
      </c>
      <c r="BC10190" s="2">
        <v>0</v>
      </c>
      <c r="BD10190" s="2">
        <v>2015</v>
      </c>
      <c r="BE10190" s="2">
        <v>50</v>
      </c>
      <c r="BF10190" s="2">
        <v>5540</v>
      </c>
      <c r="BG10190" s="2">
        <v>1403</v>
      </c>
      <c r="BH10190" s="2">
        <v>0</v>
      </c>
      <c r="BI10190" s="2">
        <v>5490</v>
      </c>
      <c r="BJ10190" s="2">
        <v>5540</v>
      </c>
      <c r="BK10190" s="2">
        <v>50</v>
      </c>
      <c r="BL10190" s="2">
        <v>0</v>
      </c>
      <c r="BM10190" s="2">
        <v>0</v>
      </c>
      <c r="BN10190" s="2">
        <v>4900</v>
      </c>
      <c r="BO10190" s="2">
        <v>2940</v>
      </c>
      <c r="BP10190" s="2">
        <v>5390</v>
      </c>
      <c r="BQ10190" s="2">
        <f>SUM(PROD_DATA[[#This Row],[Rejected Qty]])/SUM(PROD_DATA[[#This Row],[Processed Qty]])</f>
        <v>9.1074681238615673E-3</v>
      </c>
      <c r="BR10190" s="14">
        <f>SUM(PROD_DATA[[#This Row],[Rejected Qty]])/SUM(PROD_DATA[[#This Row],[Produced Qty]])</f>
        <v>9.0252707581227436E-3</v>
      </c>
    </row>
    <row r="10191" spans="1:70" x14ac:dyDescent="0.35">
      <c r="A10191" s="2" t="s">
        <v>1126</v>
      </c>
      <c r="B10191" s="2" t="s">
        <v>3204</v>
      </c>
      <c r="C10191" s="2" t="s">
        <v>3205</v>
      </c>
      <c r="D10191" s="2" t="s">
        <v>71</v>
      </c>
      <c r="E10191" s="2" t="s">
        <v>72</v>
      </c>
      <c r="F10191" s="2" t="b">
        <v>0</v>
      </c>
      <c r="G10191" s="4">
        <v>42331.479166666664</v>
      </c>
      <c r="H10191" s="3">
        <v>2600100000000</v>
      </c>
      <c r="I10191" s="2" t="s">
        <v>73</v>
      </c>
      <c r="J10191" s="2" t="s">
        <v>74</v>
      </c>
      <c r="K10191" s="2" t="s">
        <v>73</v>
      </c>
      <c r="L10191" s="4">
        <v>42331.487500000003</v>
      </c>
      <c r="M10191" s="5">
        <v>42331</v>
      </c>
      <c r="N10191" s="4">
        <v>42331.479166666664</v>
      </c>
      <c r="O10191" s="12" t="s">
        <v>75</v>
      </c>
      <c r="P10191" s="2" t="b">
        <v>0</v>
      </c>
      <c r="Q10191" s="2" t="b">
        <v>0</v>
      </c>
      <c r="R10191" s="2" t="s">
        <v>1184</v>
      </c>
      <c r="S10191" s="2" t="s">
        <v>1185</v>
      </c>
      <c r="T10191" s="2" t="s">
        <v>211</v>
      </c>
      <c r="U10191" s="2" t="s">
        <v>212</v>
      </c>
      <c r="V10191" s="2" t="s">
        <v>81</v>
      </c>
      <c r="W10191" s="9" t="s">
        <v>211</v>
      </c>
      <c r="X10191" s="2" t="s">
        <v>81</v>
      </c>
      <c r="Y10191" s="2" t="s">
        <v>82</v>
      </c>
      <c r="Z10191" s="2" t="s">
        <v>83</v>
      </c>
      <c r="AA10191" s="2">
        <v>10</v>
      </c>
      <c r="AB10191" s="2">
        <v>1516045883</v>
      </c>
      <c r="AC10191" s="2">
        <v>0</v>
      </c>
      <c r="AD10191" s="2" t="s">
        <v>84</v>
      </c>
      <c r="AE10191" s="2" t="b">
        <v>0</v>
      </c>
      <c r="AF10191" s="2">
        <v>99143522</v>
      </c>
      <c r="AG10191" s="4">
        <v>42331</v>
      </c>
      <c r="AH10191" s="4">
        <v>42331</v>
      </c>
      <c r="AI10191" s="4">
        <v>42324</v>
      </c>
      <c r="AJ10191" s="4">
        <v>42324</v>
      </c>
      <c r="AK10191" s="4">
        <v>42331</v>
      </c>
      <c r="AL10191" s="2">
        <v>151656348</v>
      </c>
      <c r="AM10191" s="4">
        <v>42325</v>
      </c>
      <c r="AN10191" s="4">
        <v>42331.487500000003</v>
      </c>
      <c r="AO10191" s="4">
        <v>42331</v>
      </c>
      <c r="AP10191" s="2">
        <v>0.4965</v>
      </c>
      <c r="AQ10191" s="4">
        <v>42331</v>
      </c>
      <c r="AR10191" s="2">
        <v>5</v>
      </c>
      <c r="AS10191" s="2">
        <v>6</v>
      </c>
      <c r="AT10191" s="2" t="s">
        <v>85</v>
      </c>
      <c r="AU10191" s="2" t="s">
        <v>179</v>
      </c>
      <c r="AV10191" s="5">
        <v>42325</v>
      </c>
      <c r="AW10191" s="2">
        <v>151662290</v>
      </c>
      <c r="AX10191" s="2" t="s">
        <v>87</v>
      </c>
      <c r="AY10191" s="2" t="s">
        <v>88</v>
      </c>
      <c r="AZ10191" s="2" t="s">
        <v>89</v>
      </c>
      <c r="BA10191" s="2">
        <v>0</v>
      </c>
      <c r="BB10191" s="2">
        <v>1516045883</v>
      </c>
      <c r="BC10191" s="2">
        <v>0</v>
      </c>
      <c r="BD10191" s="2">
        <v>2015</v>
      </c>
      <c r="BE10191" s="2">
        <v>25</v>
      </c>
      <c r="BF10191" s="2">
        <v>6006</v>
      </c>
      <c r="BG10191" s="2">
        <v>1403</v>
      </c>
      <c r="BH10191" s="2">
        <v>0</v>
      </c>
      <c r="BI10191" s="2">
        <v>5981</v>
      </c>
      <c r="BJ10191" s="2">
        <v>6006</v>
      </c>
      <c r="BK10191" s="2">
        <v>25</v>
      </c>
      <c r="BL10191" s="2">
        <v>0</v>
      </c>
      <c r="BM10191" s="2">
        <v>0</v>
      </c>
      <c r="BN10191" s="2">
        <v>5400</v>
      </c>
      <c r="BO10191" s="2">
        <v>2700</v>
      </c>
      <c r="BP10191" s="2">
        <v>5940</v>
      </c>
      <c r="BQ10191" s="2">
        <f>SUM(PROD_DATA[[#This Row],[Rejected Qty]])/SUM(PROD_DATA[[#This Row],[Processed Qty]])</f>
        <v>4.179903026249791E-3</v>
      </c>
      <c r="BR10191" s="14">
        <f>SUM(PROD_DATA[[#This Row],[Rejected Qty]])/SUM(PROD_DATA[[#This Row],[Produced Qty]])</f>
        <v>4.1625041625041629E-3</v>
      </c>
    </row>
    <row r="10192" spans="1:70" x14ac:dyDescent="0.35">
      <c r="A10192" s="2" t="s">
        <v>1126</v>
      </c>
      <c r="B10192" s="2" t="s">
        <v>1127</v>
      </c>
      <c r="C10192" s="2" t="s">
        <v>1128</v>
      </c>
      <c r="D10192" s="2" t="s">
        <v>71</v>
      </c>
      <c r="E10192" s="2" t="s">
        <v>72</v>
      </c>
      <c r="F10192" s="2" t="b">
        <v>0</v>
      </c>
      <c r="G10192" s="4">
        <v>42331.592361111114</v>
      </c>
      <c r="H10192" s="3">
        <v>2600100000000</v>
      </c>
      <c r="I10192" s="2" t="s">
        <v>73</v>
      </c>
      <c r="J10192" s="2" t="s">
        <v>74</v>
      </c>
      <c r="K10192" s="2" t="s">
        <v>73</v>
      </c>
      <c r="L10192" s="4">
        <v>42331.597222222219</v>
      </c>
      <c r="M10192" s="5">
        <v>42331</v>
      </c>
      <c r="N10192" s="4">
        <v>42331.592361111114</v>
      </c>
      <c r="O10192" s="12" t="s">
        <v>75</v>
      </c>
      <c r="P10192" s="2" t="b">
        <v>0</v>
      </c>
      <c r="Q10192" s="2" t="b">
        <v>0</v>
      </c>
      <c r="R10192" s="2" t="s">
        <v>1184</v>
      </c>
      <c r="S10192" s="2" t="s">
        <v>1185</v>
      </c>
      <c r="T10192" s="2" t="s">
        <v>211</v>
      </c>
      <c r="U10192" s="2" t="s">
        <v>212</v>
      </c>
      <c r="V10192" s="2" t="s">
        <v>81</v>
      </c>
      <c r="W10192" s="9" t="s">
        <v>211</v>
      </c>
      <c r="X10192" s="2" t="s">
        <v>81</v>
      </c>
      <c r="Y10192" s="2" t="s">
        <v>82</v>
      </c>
      <c r="Z10192" s="2" t="s">
        <v>83</v>
      </c>
      <c r="AA10192" s="2">
        <v>10</v>
      </c>
      <c r="AB10192" s="2">
        <v>1516045891</v>
      </c>
      <c r="AC10192" s="2">
        <v>0</v>
      </c>
      <c r="AD10192" s="2" t="s">
        <v>84</v>
      </c>
      <c r="AE10192" s="2" t="b">
        <v>0</v>
      </c>
      <c r="AF10192" s="2">
        <v>99143550</v>
      </c>
      <c r="AG10192" s="4">
        <v>42331</v>
      </c>
      <c r="AH10192" s="4">
        <v>42331</v>
      </c>
      <c r="AI10192" s="4">
        <v>42324</v>
      </c>
      <c r="AJ10192" s="4">
        <v>42324</v>
      </c>
      <c r="AK10192" s="4">
        <v>42331</v>
      </c>
      <c r="AL10192" s="2">
        <v>151656357</v>
      </c>
      <c r="AM10192" s="4">
        <v>42325</v>
      </c>
      <c r="AN10192" s="4">
        <v>42331.597222222219</v>
      </c>
      <c r="AO10192" s="4">
        <v>42331</v>
      </c>
      <c r="AP10192" s="2">
        <v>0.4965</v>
      </c>
      <c r="AQ10192" s="4">
        <v>42331</v>
      </c>
      <c r="AR10192" s="2">
        <v>5</v>
      </c>
      <c r="AS10192" s="2">
        <v>6</v>
      </c>
      <c r="AT10192" s="2" t="s">
        <v>85</v>
      </c>
      <c r="AU10192" s="2" t="s">
        <v>3206</v>
      </c>
      <c r="AV10192" s="5">
        <v>42325</v>
      </c>
      <c r="AW10192" s="2">
        <v>151662308</v>
      </c>
      <c r="AX10192" s="2" t="s">
        <v>87</v>
      </c>
      <c r="AY10192" s="2" t="s">
        <v>88</v>
      </c>
      <c r="AZ10192" s="2" t="s">
        <v>89</v>
      </c>
      <c r="BA10192" s="2">
        <v>0</v>
      </c>
      <c r="BB10192" s="2">
        <v>1516045891</v>
      </c>
      <c r="BC10192" s="2">
        <v>0</v>
      </c>
      <c r="BD10192" s="2">
        <v>2015</v>
      </c>
      <c r="BE10192" s="2">
        <v>30</v>
      </c>
      <c r="BF10192" s="2">
        <v>7815</v>
      </c>
      <c r="BG10192" s="2">
        <v>1403</v>
      </c>
      <c r="BH10192" s="2">
        <v>0</v>
      </c>
      <c r="BI10192" s="2">
        <v>7785</v>
      </c>
      <c r="BJ10192" s="2">
        <v>7815</v>
      </c>
      <c r="BK10192" s="2">
        <v>30</v>
      </c>
      <c r="BL10192" s="2">
        <v>0</v>
      </c>
      <c r="BM10192" s="2">
        <v>0</v>
      </c>
      <c r="BN10192" s="2">
        <v>7014</v>
      </c>
      <c r="BO10192" s="2">
        <v>3507</v>
      </c>
      <c r="BP10192" s="2">
        <v>7716</v>
      </c>
      <c r="BQ10192" s="2">
        <f>SUM(PROD_DATA[[#This Row],[Rejected Qty]])/SUM(PROD_DATA[[#This Row],[Processed Qty]])</f>
        <v>3.8535645472061657E-3</v>
      </c>
      <c r="BR10192" s="14">
        <f>SUM(PROD_DATA[[#This Row],[Rejected Qty]])/SUM(PROD_DATA[[#This Row],[Produced Qty]])</f>
        <v>3.838771593090211E-3</v>
      </c>
    </row>
    <row r="10193" spans="1:70" x14ac:dyDescent="0.35">
      <c r="A10193" s="2" t="s">
        <v>1126</v>
      </c>
      <c r="B10193" s="2" t="s">
        <v>3204</v>
      </c>
      <c r="C10193" s="2" t="s">
        <v>3205</v>
      </c>
      <c r="D10193" s="2" t="s">
        <v>71</v>
      </c>
      <c r="E10193" s="2" t="s">
        <v>72</v>
      </c>
      <c r="F10193" s="2" t="b">
        <v>0</v>
      </c>
      <c r="G10193" s="4">
        <v>42331.729166666664</v>
      </c>
      <c r="H10193" s="3">
        <v>2600100000000</v>
      </c>
      <c r="I10193" s="2" t="s">
        <v>73</v>
      </c>
      <c r="J10193" s="2" t="s">
        <v>74</v>
      </c>
      <c r="K10193" s="2" t="s">
        <v>73</v>
      </c>
      <c r="L10193" s="4">
        <v>42331.731249999997</v>
      </c>
      <c r="M10193" s="5">
        <v>42331</v>
      </c>
      <c r="N10193" s="4">
        <v>42331.729166666664</v>
      </c>
      <c r="O10193" s="12" t="s">
        <v>75</v>
      </c>
      <c r="P10193" s="2" t="b">
        <v>0</v>
      </c>
      <c r="Q10193" s="2" t="b">
        <v>0</v>
      </c>
      <c r="R10193" s="2" t="s">
        <v>1184</v>
      </c>
      <c r="S10193" s="2" t="s">
        <v>1185</v>
      </c>
      <c r="T10193" s="2" t="s">
        <v>211</v>
      </c>
      <c r="U10193" s="2" t="s">
        <v>212</v>
      </c>
      <c r="V10193" s="2" t="s">
        <v>81</v>
      </c>
      <c r="W10193" s="9" t="s">
        <v>211</v>
      </c>
      <c r="X10193" s="2" t="s">
        <v>81</v>
      </c>
      <c r="Y10193" s="2" t="s">
        <v>82</v>
      </c>
      <c r="Z10193" s="2" t="s">
        <v>83</v>
      </c>
      <c r="AA10193" s="2">
        <v>10</v>
      </c>
      <c r="AB10193" s="2">
        <v>1516045884</v>
      </c>
      <c r="AC10193" s="2">
        <v>0</v>
      </c>
      <c r="AD10193" s="2" t="s">
        <v>84</v>
      </c>
      <c r="AE10193" s="2" t="b">
        <v>0</v>
      </c>
      <c r="AF10193" s="2">
        <v>99143597</v>
      </c>
      <c r="AG10193" s="4">
        <v>42331</v>
      </c>
      <c r="AH10193" s="4">
        <v>42331</v>
      </c>
      <c r="AI10193" s="4">
        <v>42324</v>
      </c>
      <c r="AJ10193" s="4">
        <v>42324</v>
      </c>
      <c r="AK10193" s="4">
        <v>42331</v>
      </c>
      <c r="AL10193" s="2">
        <v>151656347</v>
      </c>
      <c r="AM10193" s="4">
        <v>42325</v>
      </c>
      <c r="AN10193" s="4">
        <v>42331.731249999997</v>
      </c>
      <c r="AO10193" s="4">
        <v>42331</v>
      </c>
      <c r="AP10193" s="2">
        <v>0.4965</v>
      </c>
      <c r="AQ10193" s="4">
        <v>42331</v>
      </c>
      <c r="AR10193" s="2">
        <v>5</v>
      </c>
      <c r="AS10193" s="2">
        <v>6</v>
      </c>
      <c r="AT10193" s="2" t="s">
        <v>85</v>
      </c>
      <c r="AU10193" s="2" t="s">
        <v>179</v>
      </c>
      <c r="AV10193" s="5">
        <v>42325</v>
      </c>
      <c r="AW10193" s="2">
        <v>151662289</v>
      </c>
      <c r="AX10193" s="2" t="s">
        <v>87</v>
      </c>
      <c r="AY10193" s="2" t="s">
        <v>88</v>
      </c>
      <c r="AZ10193" s="2" t="s">
        <v>89</v>
      </c>
      <c r="BA10193" s="2">
        <v>30</v>
      </c>
      <c r="BB10193" s="2">
        <v>1516045884</v>
      </c>
      <c r="BC10193" s="2">
        <v>0</v>
      </c>
      <c r="BD10193" s="2">
        <v>2015</v>
      </c>
      <c r="BE10193" s="2">
        <v>30</v>
      </c>
      <c r="BF10193" s="2">
        <v>6020</v>
      </c>
      <c r="BG10193" s="2">
        <v>1403</v>
      </c>
      <c r="BH10193" s="2">
        <v>0</v>
      </c>
      <c r="BI10193" s="2">
        <v>5990</v>
      </c>
      <c r="BJ10193" s="2">
        <v>6020</v>
      </c>
      <c r="BK10193" s="2">
        <v>30</v>
      </c>
      <c r="BL10193" s="2">
        <v>0</v>
      </c>
      <c r="BM10193" s="2">
        <v>0</v>
      </c>
      <c r="BN10193" s="2">
        <v>5500</v>
      </c>
      <c r="BO10193" s="2">
        <v>2750</v>
      </c>
      <c r="BP10193" s="2">
        <v>6050</v>
      </c>
      <c r="BQ10193" s="2">
        <f>SUM(PROD_DATA[[#This Row],[Rejected Qty]])/SUM(PROD_DATA[[#This Row],[Processed Qty]])</f>
        <v>5.008347245409015E-3</v>
      </c>
      <c r="BR10193" s="14">
        <f>SUM(PROD_DATA[[#This Row],[Rejected Qty]])/SUM(PROD_DATA[[#This Row],[Produced Qty]])</f>
        <v>4.9833887043189366E-3</v>
      </c>
    </row>
    <row r="10194" spans="1:70" x14ac:dyDescent="0.35">
      <c r="A10194" s="2" t="s">
        <v>1006</v>
      </c>
      <c r="B10194" s="2" t="s">
        <v>1034</v>
      </c>
      <c r="C10194" s="2" t="s">
        <v>1035</v>
      </c>
      <c r="D10194" s="2" t="s">
        <v>255</v>
      </c>
      <c r="E10194" s="2" t="s">
        <v>72</v>
      </c>
      <c r="F10194" s="2" t="b">
        <v>0</v>
      </c>
      <c r="G10194" s="4">
        <v>42331.417361111111</v>
      </c>
      <c r="H10194" s="3">
        <v>2600100000000</v>
      </c>
      <c r="I10194" s="2" t="s">
        <v>134</v>
      </c>
      <c r="J10194" s="2" t="s">
        <v>135</v>
      </c>
      <c r="K10194" s="2" t="s">
        <v>134</v>
      </c>
      <c r="L10194" s="4">
        <v>42331.456944444442</v>
      </c>
      <c r="M10194" s="5">
        <v>42331</v>
      </c>
      <c r="N10194" s="4">
        <v>42331.417361111111</v>
      </c>
      <c r="O10194" s="12" t="s">
        <v>75</v>
      </c>
      <c r="P10194" s="2" t="b">
        <v>0</v>
      </c>
      <c r="Q10194" s="2" t="b">
        <v>0</v>
      </c>
      <c r="R10194" s="2" t="s">
        <v>1093</v>
      </c>
      <c r="S10194" s="2" t="s">
        <v>1010</v>
      </c>
      <c r="T10194" s="2" t="s">
        <v>104</v>
      </c>
      <c r="U10194" s="2" t="s">
        <v>105</v>
      </c>
      <c r="V10194" s="2" t="s">
        <v>81</v>
      </c>
      <c r="W10194" s="9" t="s">
        <v>104</v>
      </c>
      <c r="X10194" s="2" t="s">
        <v>81</v>
      </c>
      <c r="Y10194" s="2" t="s">
        <v>106</v>
      </c>
      <c r="Z10194" s="2" t="s">
        <v>107</v>
      </c>
      <c r="AA10194" s="2">
        <v>0</v>
      </c>
      <c r="AB10194" s="2">
        <v>1516045865</v>
      </c>
      <c r="AC10194" s="2">
        <v>0</v>
      </c>
      <c r="AD10194" s="2" t="s">
        <v>84</v>
      </c>
      <c r="AE10194" s="2" t="b">
        <v>0</v>
      </c>
      <c r="AF10194" s="2">
        <v>99143483</v>
      </c>
      <c r="AG10194" s="4">
        <v>42334</v>
      </c>
      <c r="AH10194" s="4">
        <v>42334</v>
      </c>
      <c r="AI10194" s="4">
        <v>42324</v>
      </c>
      <c r="AJ10194" s="4">
        <v>42324</v>
      </c>
      <c r="AK10194" s="4">
        <v>42334</v>
      </c>
      <c r="AL10194" s="2">
        <v>151656399</v>
      </c>
      <c r="AM10194" s="4">
        <v>42325</v>
      </c>
      <c r="AN10194" s="4">
        <v>42331.456944444442</v>
      </c>
      <c r="AO10194" s="4">
        <v>42332</v>
      </c>
      <c r="AP10194" s="2">
        <v>0.26500000000000001</v>
      </c>
      <c r="AQ10194" s="4">
        <v>42329</v>
      </c>
      <c r="AR10194" s="2">
        <v>12</v>
      </c>
      <c r="AS10194" s="2">
        <v>12</v>
      </c>
      <c r="AT10194" s="2" t="s">
        <v>108</v>
      </c>
      <c r="AU10194" s="2" t="s">
        <v>4836</v>
      </c>
      <c r="AV10194" s="5">
        <v>42325</v>
      </c>
      <c r="AW10194" s="2">
        <v>151662347</v>
      </c>
      <c r="AX10194" s="2" t="s">
        <v>87</v>
      </c>
      <c r="AY10194" s="2" t="s">
        <v>109</v>
      </c>
      <c r="AZ10194" s="2" t="s">
        <v>107</v>
      </c>
      <c r="BA10194" s="2">
        <v>0</v>
      </c>
      <c r="BB10194" s="2">
        <v>1516045865</v>
      </c>
      <c r="BC10194" s="2">
        <v>0</v>
      </c>
      <c r="BD10194" s="2">
        <v>2015</v>
      </c>
      <c r="BE10194" s="2">
        <v>0</v>
      </c>
      <c r="BF10194" s="2">
        <v>10800</v>
      </c>
      <c r="BG10194" s="2">
        <v>1403</v>
      </c>
      <c r="BH10194" s="2">
        <v>0</v>
      </c>
      <c r="BI10194" s="2">
        <v>10800</v>
      </c>
      <c r="BJ10194" s="2">
        <v>10800</v>
      </c>
      <c r="BK10194" s="2">
        <v>0</v>
      </c>
      <c r="BL10194" s="2">
        <v>0</v>
      </c>
      <c r="BM10194" s="2">
        <v>0</v>
      </c>
      <c r="BN10194" s="2">
        <v>11800</v>
      </c>
      <c r="BO10194" s="2">
        <v>11800</v>
      </c>
      <c r="BP10194" s="2">
        <v>12508</v>
      </c>
      <c r="BQ10194" s="2">
        <f>SUM(PROD_DATA[[#This Row],[Rejected Qty]])/SUM(PROD_DATA[[#This Row],[Processed Qty]])</f>
        <v>0</v>
      </c>
      <c r="BR10194" s="14">
        <f>SUM(PROD_DATA[[#This Row],[Rejected Qty]])/SUM(PROD_DATA[[#This Row],[Produced Qty]])</f>
        <v>0</v>
      </c>
    </row>
    <row r="10195" spans="1:70" x14ac:dyDescent="0.35">
      <c r="A10195" s="2" t="s">
        <v>1006</v>
      </c>
      <c r="B10195" s="2" t="s">
        <v>1034</v>
      </c>
      <c r="C10195" s="2" t="s">
        <v>1035</v>
      </c>
      <c r="D10195" s="2" t="s">
        <v>255</v>
      </c>
      <c r="E10195" s="2" t="s">
        <v>72</v>
      </c>
      <c r="F10195" s="2" t="b">
        <v>0</v>
      </c>
      <c r="G10195" s="4">
        <v>42331.417361111111</v>
      </c>
      <c r="H10195" s="3">
        <v>2600100000000</v>
      </c>
      <c r="I10195" s="2" t="s">
        <v>139</v>
      </c>
      <c r="J10195" s="2" t="s">
        <v>140</v>
      </c>
      <c r="K10195" s="2" t="s">
        <v>139</v>
      </c>
      <c r="L10195" s="4">
        <v>42331.456944444442</v>
      </c>
      <c r="M10195" s="5">
        <v>42331</v>
      </c>
      <c r="N10195" s="4">
        <v>42331.417361111111</v>
      </c>
      <c r="O10195" s="12" t="s">
        <v>75</v>
      </c>
      <c r="P10195" s="2" t="b">
        <v>0</v>
      </c>
      <c r="Q10195" s="2" t="b">
        <v>1</v>
      </c>
      <c r="R10195" s="2" t="s">
        <v>1093</v>
      </c>
      <c r="S10195" s="2" t="s">
        <v>1010</v>
      </c>
      <c r="T10195" s="2" t="s">
        <v>112</v>
      </c>
      <c r="U10195" s="2" t="s">
        <v>113</v>
      </c>
      <c r="V10195" s="2" t="s">
        <v>113</v>
      </c>
      <c r="W10195" s="9" t="s">
        <v>112</v>
      </c>
      <c r="X10195" s="2" t="s">
        <v>112</v>
      </c>
      <c r="Y10195" s="2" t="s">
        <v>114</v>
      </c>
      <c r="Z10195" s="2" t="s">
        <v>115</v>
      </c>
      <c r="AA10195" s="2">
        <v>0</v>
      </c>
      <c r="AB10195" s="2">
        <v>1516045865</v>
      </c>
      <c r="AC10195" s="2">
        <v>1516516380</v>
      </c>
      <c r="AD10195" s="2" t="s">
        <v>84</v>
      </c>
      <c r="AE10195" s="2" t="b">
        <v>0</v>
      </c>
      <c r="AF10195" s="2">
        <v>99143484</v>
      </c>
      <c r="AG10195" s="4">
        <v>42334</v>
      </c>
      <c r="AH10195" s="4">
        <v>42334</v>
      </c>
      <c r="AI10195" s="4">
        <v>42324</v>
      </c>
      <c r="AJ10195" s="4">
        <v>42324</v>
      </c>
      <c r="AK10195" s="4">
        <v>42334</v>
      </c>
      <c r="AL10195" s="2">
        <v>151656399</v>
      </c>
      <c r="AM10195" s="4">
        <v>42325</v>
      </c>
      <c r="AN10195" s="4">
        <v>42331.456944444442</v>
      </c>
      <c r="AO10195" s="4">
        <v>42332</v>
      </c>
      <c r="AP10195" s="2">
        <v>0.26500000000000001</v>
      </c>
      <c r="AQ10195" s="4">
        <v>42329</v>
      </c>
      <c r="AR10195" s="2">
        <v>12</v>
      </c>
      <c r="AS10195" s="2">
        <v>12</v>
      </c>
      <c r="AT10195" s="2" t="s">
        <v>108</v>
      </c>
      <c r="AU10195" s="2" t="s">
        <v>4836</v>
      </c>
      <c r="AV10195" s="5">
        <v>42325</v>
      </c>
      <c r="AW10195" s="2">
        <v>151662347</v>
      </c>
      <c r="AX10195" s="2" t="s">
        <v>87</v>
      </c>
      <c r="AY10195" s="2" t="s">
        <v>116</v>
      </c>
      <c r="AZ10195" s="2" t="s">
        <v>115</v>
      </c>
      <c r="BA10195" s="2">
        <v>0</v>
      </c>
      <c r="BB10195" s="2">
        <v>1516045865</v>
      </c>
      <c r="BC10195" s="2">
        <v>10800</v>
      </c>
      <c r="BD10195" s="2">
        <v>2015</v>
      </c>
      <c r="BE10195" s="2">
        <v>0</v>
      </c>
      <c r="BF10195" s="2">
        <v>10800</v>
      </c>
      <c r="BG10195" s="2">
        <v>1403</v>
      </c>
      <c r="BH10195" s="2">
        <v>0</v>
      </c>
      <c r="BI10195" s="2">
        <v>10800</v>
      </c>
      <c r="BJ10195" s="2">
        <v>10800</v>
      </c>
      <c r="BK10195" s="2">
        <v>0</v>
      </c>
      <c r="BL10195" s="2">
        <v>0</v>
      </c>
      <c r="BM10195" s="2">
        <v>0</v>
      </c>
      <c r="BN10195" s="2">
        <v>11800</v>
      </c>
      <c r="BO10195" s="2">
        <v>11800</v>
      </c>
      <c r="BP10195" s="2">
        <v>12508</v>
      </c>
      <c r="BQ10195" s="2">
        <f>SUM(PROD_DATA[[#This Row],[Rejected Qty]])/SUM(PROD_DATA[[#This Row],[Processed Qty]])</f>
        <v>0</v>
      </c>
      <c r="BR10195" s="14">
        <f>SUM(PROD_DATA[[#This Row],[Rejected Qty]])/SUM(PROD_DATA[[#This Row],[Produced Qty]])</f>
        <v>0</v>
      </c>
    </row>
    <row r="10196" spans="1:70" x14ac:dyDescent="0.35">
      <c r="A10196" s="2" t="s">
        <v>1006</v>
      </c>
      <c r="B10196" s="2" t="s">
        <v>1034</v>
      </c>
      <c r="C10196" s="2" t="s">
        <v>1035</v>
      </c>
      <c r="D10196" s="2" t="s">
        <v>255</v>
      </c>
      <c r="E10196" s="2" t="s">
        <v>75</v>
      </c>
      <c r="F10196" s="2" t="b">
        <v>1</v>
      </c>
      <c r="G10196" s="4">
        <v>42331.939583333333</v>
      </c>
      <c r="H10196" s="3">
        <v>2600100000000</v>
      </c>
      <c r="I10196" s="2" t="s">
        <v>1195</v>
      </c>
      <c r="J10196" s="2" t="s">
        <v>1196</v>
      </c>
      <c r="K10196" s="2" t="s">
        <v>1195</v>
      </c>
      <c r="L10196" s="4">
        <v>42331.940972222219</v>
      </c>
      <c r="M10196" s="5">
        <v>42331</v>
      </c>
      <c r="N10196" s="4">
        <v>42331.939583333333</v>
      </c>
      <c r="O10196" s="12" t="s">
        <v>75</v>
      </c>
      <c r="P10196" s="2" t="b">
        <v>0</v>
      </c>
      <c r="Q10196" s="2" t="b">
        <v>0</v>
      </c>
      <c r="R10196" s="2" t="s">
        <v>1093</v>
      </c>
      <c r="S10196" s="2" t="s">
        <v>1010</v>
      </c>
      <c r="T10196" s="2" t="s">
        <v>121</v>
      </c>
      <c r="U10196" s="2" t="s">
        <v>122</v>
      </c>
      <c r="V10196" s="2" t="s">
        <v>123</v>
      </c>
      <c r="W10196" s="9" t="s">
        <v>121</v>
      </c>
      <c r="X10196" s="2" t="s">
        <v>124</v>
      </c>
      <c r="Y10196" s="2" t="s">
        <v>125</v>
      </c>
      <c r="Z10196" s="2" t="s">
        <v>126</v>
      </c>
      <c r="AA10196" s="2">
        <v>0</v>
      </c>
      <c r="AB10196" s="2">
        <v>1516045865</v>
      </c>
      <c r="AC10196" s="2">
        <v>0</v>
      </c>
      <c r="AD10196" s="2" t="s">
        <v>84</v>
      </c>
      <c r="AE10196" s="2" t="b">
        <v>0</v>
      </c>
      <c r="AF10196" s="2">
        <v>99143655</v>
      </c>
      <c r="AG10196" s="4">
        <v>42334</v>
      </c>
      <c r="AH10196" s="4">
        <v>42334</v>
      </c>
      <c r="AI10196" s="4">
        <v>42324</v>
      </c>
      <c r="AJ10196" s="4">
        <v>42324</v>
      </c>
      <c r="AK10196" s="4">
        <v>42334</v>
      </c>
      <c r="AL10196" s="2">
        <v>151656399</v>
      </c>
      <c r="AM10196" s="4">
        <v>42325</v>
      </c>
      <c r="AN10196" s="4">
        <v>42331.940972222219</v>
      </c>
      <c r="AO10196" s="4">
        <v>42332</v>
      </c>
      <c r="AP10196" s="2">
        <v>0.26500000000000001</v>
      </c>
      <c r="AQ10196" s="4">
        <v>42329</v>
      </c>
      <c r="AR10196" s="2">
        <v>19</v>
      </c>
      <c r="AS10196" s="2">
        <v>20</v>
      </c>
      <c r="AT10196" s="2" t="s">
        <v>127</v>
      </c>
      <c r="AU10196" s="2" t="s">
        <v>4836</v>
      </c>
      <c r="AV10196" s="5">
        <v>42325</v>
      </c>
      <c r="AW10196" s="2">
        <v>151662347</v>
      </c>
      <c r="AX10196" s="2" t="s">
        <v>87</v>
      </c>
      <c r="AY10196" s="2" t="s">
        <v>128</v>
      </c>
      <c r="AZ10196" s="2" t="s">
        <v>126</v>
      </c>
      <c r="BA10196" s="2">
        <v>708</v>
      </c>
      <c r="BB10196" s="2">
        <v>1516045865</v>
      </c>
      <c r="BC10196" s="2">
        <v>0</v>
      </c>
      <c r="BD10196" s="2">
        <v>2015</v>
      </c>
      <c r="BE10196" s="2">
        <v>0</v>
      </c>
      <c r="BF10196" s="2">
        <v>1000</v>
      </c>
      <c r="BG10196" s="2">
        <v>744.27499999999998</v>
      </c>
      <c r="BH10196" s="2">
        <v>0</v>
      </c>
      <c r="BI10196" s="2">
        <v>1000</v>
      </c>
      <c r="BJ10196" s="2">
        <v>11800</v>
      </c>
      <c r="BK10196" s="2">
        <v>0</v>
      </c>
      <c r="BL10196" s="2">
        <v>0</v>
      </c>
      <c r="BM10196" s="2">
        <v>0</v>
      </c>
      <c r="BN10196" s="2">
        <v>11800</v>
      </c>
      <c r="BO10196" s="2">
        <v>11800</v>
      </c>
      <c r="BP10196" s="2">
        <v>12508</v>
      </c>
      <c r="BQ10196" s="2">
        <f>SUM(PROD_DATA[[#This Row],[Rejected Qty]])/SUM(PROD_DATA[[#This Row],[Processed Qty]])</f>
        <v>0</v>
      </c>
      <c r="BR10196" s="14">
        <f>SUM(PROD_DATA[[#This Row],[Rejected Qty]])/SUM(PROD_DATA[[#This Row],[Produced Qty]])</f>
        <v>0</v>
      </c>
    </row>
    <row r="10197" spans="1:70" x14ac:dyDescent="0.35">
      <c r="A10197" s="2" t="s">
        <v>1412</v>
      </c>
      <c r="B10197" s="2" t="s">
        <v>1413</v>
      </c>
      <c r="C10197" s="2" t="s">
        <v>1414</v>
      </c>
      <c r="D10197" s="2" t="s">
        <v>255</v>
      </c>
      <c r="E10197" s="2" t="s">
        <v>72</v>
      </c>
      <c r="F10197" s="2" t="b">
        <v>0</v>
      </c>
      <c r="G10197" s="4">
        <v>42331.729166666664</v>
      </c>
      <c r="H10197" s="3">
        <v>2600100000000</v>
      </c>
      <c r="I10197" s="2" t="s">
        <v>73</v>
      </c>
      <c r="J10197" s="2" t="s">
        <v>74</v>
      </c>
      <c r="K10197" s="2" t="s">
        <v>73</v>
      </c>
      <c r="L10197" s="4">
        <v>42331.730555555558</v>
      </c>
      <c r="M10197" s="5">
        <v>42331</v>
      </c>
      <c r="N10197" s="4">
        <v>42331.729166666664</v>
      </c>
      <c r="O10197" s="12" t="s">
        <v>75</v>
      </c>
      <c r="P10197" s="2" t="b">
        <v>0</v>
      </c>
      <c r="Q10197" s="2" t="b">
        <v>0</v>
      </c>
      <c r="R10197" s="2" t="s">
        <v>4837</v>
      </c>
      <c r="S10197" s="2" t="s">
        <v>4838</v>
      </c>
      <c r="T10197" s="2" t="s">
        <v>249</v>
      </c>
      <c r="U10197" s="2" t="s">
        <v>250</v>
      </c>
      <c r="V10197" s="2" t="s">
        <v>81</v>
      </c>
      <c r="W10197" s="9" t="s">
        <v>249</v>
      </c>
      <c r="X10197" s="2" t="s">
        <v>81</v>
      </c>
      <c r="Y10197" s="2" t="s">
        <v>82</v>
      </c>
      <c r="Z10197" s="2" t="s">
        <v>83</v>
      </c>
      <c r="AA10197" s="2">
        <v>10</v>
      </c>
      <c r="AB10197" s="2">
        <v>1516045837</v>
      </c>
      <c r="AC10197" s="2">
        <v>0</v>
      </c>
      <c r="AD10197" s="2" t="s">
        <v>84</v>
      </c>
      <c r="AE10197" s="2" t="b">
        <v>0</v>
      </c>
      <c r="AF10197" s="2">
        <v>99143596</v>
      </c>
      <c r="AG10197" s="4">
        <v>42333</v>
      </c>
      <c r="AH10197" s="4">
        <v>42334</v>
      </c>
      <c r="AI10197" s="4">
        <v>42324</v>
      </c>
      <c r="AJ10197" s="4">
        <v>42324</v>
      </c>
      <c r="AK10197" s="4">
        <v>42333</v>
      </c>
      <c r="AL10197" s="2">
        <v>151656381</v>
      </c>
      <c r="AM10197" s="4">
        <v>42325</v>
      </c>
      <c r="AN10197" s="4">
        <v>42331.730555555558</v>
      </c>
      <c r="AO10197" s="4">
        <v>42332</v>
      </c>
      <c r="AP10197" s="2">
        <v>1.1950000000000001</v>
      </c>
      <c r="AQ10197" s="4">
        <v>42331</v>
      </c>
      <c r="AR10197" s="2">
        <v>5</v>
      </c>
      <c r="AS10197" s="2">
        <v>6</v>
      </c>
      <c r="AT10197" s="2" t="s">
        <v>85</v>
      </c>
      <c r="AU10197" s="2" t="s">
        <v>4839</v>
      </c>
      <c r="AV10197" s="5">
        <v>42325</v>
      </c>
      <c r="AW10197" s="2">
        <v>151662333</v>
      </c>
      <c r="AX10197" s="2" t="s">
        <v>205</v>
      </c>
      <c r="AY10197" s="2" t="s">
        <v>88</v>
      </c>
      <c r="AZ10197" s="2" t="s">
        <v>89</v>
      </c>
      <c r="BA10197" s="2">
        <v>0</v>
      </c>
      <c r="BB10197" s="2">
        <v>1516045837</v>
      </c>
      <c r="BC10197" s="2">
        <v>0</v>
      </c>
      <c r="BD10197" s="2">
        <v>2015</v>
      </c>
      <c r="BE10197" s="2">
        <v>650</v>
      </c>
      <c r="BF10197" s="2">
        <v>17810</v>
      </c>
      <c r="BG10197" s="2">
        <v>1403</v>
      </c>
      <c r="BH10197" s="2">
        <v>0</v>
      </c>
      <c r="BI10197" s="2">
        <v>17160</v>
      </c>
      <c r="BJ10197" s="2">
        <v>17810</v>
      </c>
      <c r="BK10197" s="2">
        <v>650</v>
      </c>
      <c r="BL10197" s="2">
        <v>0</v>
      </c>
      <c r="BM10197" s="2">
        <v>0</v>
      </c>
      <c r="BN10197" s="2">
        <v>15750</v>
      </c>
      <c r="BO10197" s="2">
        <v>37642.5</v>
      </c>
      <c r="BP10197" s="2">
        <v>16695</v>
      </c>
      <c r="BQ10197" s="2">
        <f>SUM(PROD_DATA[[#This Row],[Rejected Qty]])/SUM(PROD_DATA[[#This Row],[Processed Qty]])</f>
        <v>3.787878787878788E-2</v>
      </c>
      <c r="BR10197" s="14">
        <f>SUM(PROD_DATA[[#This Row],[Rejected Qty]])/SUM(PROD_DATA[[#This Row],[Produced Qty]])</f>
        <v>3.6496350364963501E-2</v>
      </c>
    </row>
    <row r="10198" spans="1:70" x14ac:dyDescent="0.35">
      <c r="A10198" s="2" t="s">
        <v>1412</v>
      </c>
      <c r="B10198" s="2" t="s">
        <v>1413</v>
      </c>
      <c r="C10198" s="2" t="s">
        <v>1414</v>
      </c>
      <c r="D10198" s="2" t="s">
        <v>255</v>
      </c>
      <c r="E10198" s="2" t="s">
        <v>72</v>
      </c>
      <c r="F10198" s="2" t="b">
        <v>0</v>
      </c>
      <c r="G10198" s="4">
        <v>42331.786805555559</v>
      </c>
      <c r="H10198" s="3">
        <v>2600100000000</v>
      </c>
      <c r="I10198" s="2" t="s">
        <v>134</v>
      </c>
      <c r="J10198" s="2" t="s">
        <v>135</v>
      </c>
      <c r="K10198" s="2" t="s">
        <v>134</v>
      </c>
      <c r="L10198" s="4">
        <v>42331.894444444442</v>
      </c>
      <c r="M10198" s="5">
        <v>42331</v>
      </c>
      <c r="N10198" s="4">
        <v>42331.786805555559</v>
      </c>
      <c r="O10198" s="12" t="s">
        <v>75</v>
      </c>
      <c r="P10198" s="2" t="b">
        <v>0</v>
      </c>
      <c r="Q10198" s="2" t="b">
        <v>0</v>
      </c>
      <c r="R10198" s="2" t="s">
        <v>4837</v>
      </c>
      <c r="S10198" s="2" t="s">
        <v>4838</v>
      </c>
      <c r="T10198" s="2" t="s">
        <v>104</v>
      </c>
      <c r="U10198" s="2" t="s">
        <v>105</v>
      </c>
      <c r="V10198" s="2" t="s">
        <v>81</v>
      </c>
      <c r="W10198" s="9" t="s">
        <v>104</v>
      </c>
      <c r="X10198" s="2" t="s">
        <v>81</v>
      </c>
      <c r="Y10198" s="2" t="s">
        <v>106</v>
      </c>
      <c r="Z10198" s="2" t="s">
        <v>107</v>
      </c>
      <c r="AA10198" s="2">
        <v>0</v>
      </c>
      <c r="AB10198" s="2">
        <v>1516045837</v>
      </c>
      <c r="AC10198" s="2">
        <v>0</v>
      </c>
      <c r="AD10198" s="2" t="s">
        <v>84</v>
      </c>
      <c r="AE10198" s="2" t="b">
        <v>0</v>
      </c>
      <c r="AF10198" s="2">
        <v>99143645</v>
      </c>
      <c r="AG10198" s="4">
        <v>42333</v>
      </c>
      <c r="AH10198" s="4">
        <v>42334</v>
      </c>
      <c r="AI10198" s="4">
        <v>42324</v>
      </c>
      <c r="AJ10198" s="4">
        <v>42324</v>
      </c>
      <c r="AK10198" s="4">
        <v>42333</v>
      </c>
      <c r="AL10198" s="2">
        <v>151656381</v>
      </c>
      <c r="AM10198" s="4">
        <v>42325</v>
      </c>
      <c r="AN10198" s="4">
        <v>42331.894444444442</v>
      </c>
      <c r="AO10198" s="4">
        <v>42332</v>
      </c>
      <c r="AP10198" s="2">
        <v>1.1950000000000001</v>
      </c>
      <c r="AQ10198" s="4">
        <v>42331</v>
      </c>
      <c r="AR10198" s="2">
        <v>12</v>
      </c>
      <c r="AS10198" s="2">
        <v>12</v>
      </c>
      <c r="AT10198" s="2" t="s">
        <v>108</v>
      </c>
      <c r="AU10198" s="2" t="s">
        <v>4839</v>
      </c>
      <c r="AV10198" s="5">
        <v>42325</v>
      </c>
      <c r="AW10198" s="2">
        <v>151662333</v>
      </c>
      <c r="AX10198" s="2" t="s">
        <v>205</v>
      </c>
      <c r="AY10198" s="2" t="s">
        <v>109</v>
      </c>
      <c r="AZ10198" s="2" t="s">
        <v>107</v>
      </c>
      <c r="BA10198" s="2">
        <v>0</v>
      </c>
      <c r="BB10198" s="2">
        <v>1516045837</v>
      </c>
      <c r="BC10198" s="2">
        <v>0</v>
      </c>
      <c r="BD10198" s="2">
        <v>2015</v>
      </c>
      <c r="BE10198" s="2">
        <v>0</v>
      </c>
      <c r="BF10198" s="2">
        <v>17810</v>
      </c>
      <c r="BG10198" s="2">
        <v>1403</v>
      </c>
      <c r="BH10198" s="2">
        <v>0</v>
      </c>
      <c r="BI10198" s="2">
        <v>17810</v>
      </c>
      <c r="BJ10198" s="2">
        <v>17810</v>
      </c>
      <c r="BK10198" s="2">
        <v>0</v>
      </c>
      <c r="BL10198" s="2">
        <v>0</v>
      </c>
      <c r="BM10198" s="2">
        <v>0</v>
      </c>
      <c r="BN10198" s="2">
        <v>15750</v>
      </c>
      <c r="BO10198" s="2">
        <v>37642.5</v>
      </c>
      <c r="BP10198" s="2">
        <v>16695</v>
      </c>
      <c r="BQ10198" s="2">
        <f>SUM(PROD_DATA[[#This Row],[Rejected Qty]])/SUM(PROD_DATA[[#This Row],[Processed Qty]])</f>
        <v>0</v>
      </c>
      <c r="BR10198" s="14">
        <f>SUM(PROD_DATA[[#This Row],[Rejected Qty]])/SUM(PROD_DATA[[#This Row],[Produced Qty]])</f>
        <v>0</v>
      </c>
    </row>
    <row r="10199" spans="1:70" x14ac:dyDescent="0.35">
      <c r="A10199" s="2" t="s">
        <v>1412</v>
      </c>
      <c r="B10199" s="2" t="s">
        <v>1413</v>
      </c>
      <c r="C10199" s="2" t="s">
        <v>1414</v>
      </c>
      <c r="D10199" s="2" t="s">
        <v>255</v>
      </c>
      <c r="E10199" s="2" t="s">
        <v>72</v>
      </c>
      <c r="F10199" s="2" t="b">
        <v>0</v>
      </c>
      <c r="G10199" s="4">
        <v>42331.786805555559</v>
      </c>
      <c r="H10199" s="3">
        <v>2600100000000</v>
      </c>
      <c r="I10199" s="2" t="s">
        <v>139</v>
      </c>
      <c r="J10199" s="2" t="s">
        <v>140</v>
      </c>
      <c r="K10199" s="2" t="s">
        <v>139</v>
      </c>
      <c r="L10199" s="4">
        <v>42331.894444444442</v>
      </c>
      <c r="M10199" s="5">
        <v>42331</v>
      </c>
      <c r="N10199" s="4">
        <v>42331.786805555559</v>
      </c>
      <c r="O10199" s="12" t="s">
        <v>75</v>
      </c>
      <c r="P10199" s="2" t="b">
        <v>0</v>
      </c>
      <c r="Q10199" s="2" t="b">
        <v>1</v>
      </c>
      <c r="R10199" s="2" t="s">
        <v>4837</v>
      </c>
      <c r="S10199" s="2" t="s">
        <v>4838</v>
      </c>
      <c r="T10199" s="2" t="s">
        <v>112</v>
      </c>
      <c r="U10199" s="2" t="s">
        <v>113</v>
      </c>
      <c r="V10199" s="2" t="s">
        <v>113</v>
      </c>
      <c r="W10199" s="9" t="s">
        <v>112</v>
      </c>
      <c r="X10199" s="2" t="s">
        <v>112</v>
      </c>
      <c r="Y10199" s="2" t="s">
        <v>114</v>
      </c>
      <c r="Z10199" s="2" t="s">
        <v>115</v>
      </c>
      <c r="AA10199" s="2">
        <v>0</v>
      </c>
      <c r="AB10199" s="2">
        <v>1516045837</v>
      </c>
      <c r="AC10199" s="2">
        <v>1516516560</v>
      </c>
      <c r="AD10199" s="2" t="s">
        <v>84</v>
      </c>
      <c r="AE10199" s="2" t="b">
        <v>0</v>
      </c>
      <c r="AF10199" s="2">
        <v>99143646</v>
      </c>
      <c r="AG10199" s="4">
        <v>42333</v>
      </c>
      <c r="AH10199" s="4">
        <v>42334</v>
      </c>
      <c r="AI10199" s="4">
        <v>42324</v>
      </c>
      <c r="AJ10199" s="4">
        <v>42324</v>
      </c>
      <c r="AK10199" s="4">
        <v>42333</v>
      </c>
      <c r="AL10199" s="2">
        <v>151656381</v>
      </c>
      <c r="AM10199" s="4">
        <v>42325</v>
      </c>
      <c r="AN10199" s="4">
        <v>42331.894444444442</v>
      </c>
      <c r="AO10199" s="4">
        <v>42332</v>
      </c>
      <c r="AP10199" s="2">
        <v>1.1950000000000001</v>
      </c>
      <c r="AQ10199" s="4">
        <v>42331</v>
      </c>
      <c r="AR10199" s="2">
        <v>12</v>
      </c>
      <c r="AS10199" s="2">
        <v>12</v>
      </c>
      <c r="AT10199" s="2" t="s">
        <v>108</v>
      </c>
      <c r="AU10199" s="2" t="s">
        <v>4839</v>
      </c>
      <c r="AV10199" s="5">
        <v>42325</v>
      </c>
      <c r="AW10199" s="2">
        <v>151662333</v>
      </c>
      <c r="AX10199" s="2" t="s">
        <v>205</v>
      </c>
      <c r="AY10199" s="2" t="s">
        <v>116</v>
      </c>
      <c r="AZ10199" s="2" t="s">
        <v>115</v>
      </c>
      <c r="BA10199" s="2">
        <v>0</v>
      </c>
      <c r="BB10199" s="2">
        <v>1516045837</v>
      </c>
      <c r="BC10199" s="2">
        <v>17810</v>
      </c>
      <c r="BD10199" s="2">
        <v>2015</v>
      </c>
      <c r="BE10199" s="2">
        <v>0</v>
      </c>
      <c r="BF10199" s="2">
        <v>17810</v>
      </c>
      <c r="BG10199" s="2">
        <v>1403</v>
      </c>
      <c r="BH10199" s="2">
        <v>0</v>
      </c>
      <c r="BI10199" s="2">
        <v>17810</v>
      </c>
      <c r="BJ10199" s="2">
        <v>17810</v>
      </c>
      <c r="BK10199" s="2">
        <v>0</v>
      </c>
      <c r="BL10199" s="2">
        <v>0</v>
      </c>
      <c r="BM10199" s="2">
        <v>0</v>
      </c>
      <c r="BN10199" s="2">
        <v>15750</v>
      </c>
      <c r="BO10199" s="2">
        <v>37642.5</v>
      </c>
      <c r="BP10199" s="2">
        <v>16695</v>
      </c>
      <c r="BQ10199" s="2">
        <f>SUM(PROD_DATA[[#This Row],[Rejected Qty]])/SUM(PROD_DATA[[#This Row],[Processed Qty]])</f>
        <v>0</v>
      </c>
      <c r="BR10199" s="14">
        <f>SUM(PROD_DATA[[#This Row],[Rejected Qty]])/SUM(PROD_DATA[[#This Row],[Produced Qty]])</f>
        <v>0</v>
      </c>
    </row>
    <row r="10200" spans="1:70" x14ac:dyDescent="0.35">
      <c r="A10200" s="2" t="s">
        <v>149</v>
      </c>
      <c r="B10200" s="2" t="s">
        <v>4682</v>
      </c>
      <c r="C10200" s="2" t="s">
        <v>4683</v>
      </c>
      <c r="D10200" s="2" t="s">
        <v>146</v>
      </c>
      <c r="E10200" s="2" t="s">
        <v>72</v>
      </c>
      <c r="F10200" s="2" t="b">
        <v>0</v>
      </c>
      <c r="G10200" s="4">
        <v>42331.859027777777</v>
      </c>
      <c r="H10200" s="3">
        <v>2600100000000</v>
      </c>
      <c r="I10200" s="2" t="s">
        <v>73</v>
      </c>
      <c r="J10200" s="2" t="s">
        <v>74</v>
      </c>
      <c r="K10200" s="2" t="s">
        <v>73</v>
      </c>
      <c r="L10200" s="4">
        <v>42331.859027777777</v>
      </c>
      <c r="M10200" s="5">
        <v>42331</v>
      </c>
      <c r="N10200" s="4">
        <v>42331.859027777777</v>
      </c>
      <c r="O10200" s="12" t="s">
        <v>75</v>
      </c>
      <c r="P10200" s="2" t="b">
        <v>0</v>
      </c>
      <c r="Q10200" s="2" t="b">
        <v>0</v>
      </c>
      <c r="R10200" s="2" t="s">
        <v>3151</v>
      </c>
      <c r="S10200" s="2" t="s">
        <v>3152</v>
      </c>
      <c r="T10200" s="2" t="s">
        <v>811</v>
      </c>
      <c r="U10200" s="2" t="s">
        <v>812</v>
      </c>
      <c r="V10200" s="2" t="s">
        <v>81</v>
      </c>
      <c r="W10200" s="9" t="s">
        <v>811</v>
      </c>
      <c r="X10200" s="2" t="s">
        <v>81</v>
      </c>
      <c r="Y10200" s="2" t="s">
        <v>82</v>
      </c>
      <c r="Z10200" s="2" t="s">
        <v>83</v>
      </c>
      <c r="AA10200" s="2">
        <v>4</v>
      </c>
      <c r="AB10200" s="2">
        <v>1516045828</v>
      </c>
      <c r="AC10200" s="2">
        <v>0</v>
      </c>
      <c r="AD10200" s="2" t="s">
        <v>84</v>
      </c>
      <c r="AE10200" s="2" t="b">
        <v>0</v>
      </c>
      <c r="AF10200" s="2">
        <v>99143637</v>
      </c>
      <c r="AG10200" s="4">
        <v>42333</v>
      </c>
      <c r="AH10200" s="4">
        <v>42334</v>
      </c>
      <c r="AI10200" s="4">
        <v>42324</v>
      </c>
      <c r="AJ10200" s="4">
        <v>42324</v>
      </c>
      <c r="AK10200" s="4">
        <v>42333</v>
      </c>
      <c r="AL10200" s="2">
        <v>151656380</v>
      </c>
      <c r="AM10200" s="4">
        <v>42325</v>
      </c>
      <c r="AN10200" s="4">
        <v>42331.859027777777</v>
      </c>
      <c r="AO10200" s="4">
        <v>42333</v>
      </c>
      <c r="AP10200" s="2">
        <v>0.17499999999999999</v>
      </c>
      <c r="AQ10200" s="4">
        <v>42338</v>
      </c>
      <c r="AR10200" s="2">
        <v>5</v>
      </c>
      <c r="AS10200" s="2">
        <v>6</v>
      </c>
      <c r="AT10200" s="2" t="s">
        <v>85</v>
      </c>
      <c r="AU10200" s="2" t="s">
        <v>3054</v>
      </c>
      <c r="AV10200" s="5">
        <v>42325</v>
      </c>
      <c r="AW10200" s="2">
        <v>151662332</v>
      </c>
      <c r="AX10200" s="2" t="s">
        <v>87</v>
      </c>
      <c r="AY10200" s="2" t="s">
        <v>88</v>
      </c>
      <c r="AZ10200" s="2" t="s">
        <v>89</v>
      </c>
      <c r="BA10200" s="2">
        <v>0</v>
      </c>
      <c r="BB10200" s="2">
        <v>1516045828</v>
      </c>
      <c r="BC10200" s="2">
        <v>0</v>
      </c>
      <c r="BD10200" s="2">
        <v>2015</v>
      </c>
      <c r="BE10200" s="2">
        <v>200</v>
      </c>
      <c r="BF10200" s="2">
        <v>1700</v>
      </c>
      <c r="BG10200" s="2">
        <v>1403</v>
      </c>
      <c r="BH10200" s="2">
        <v>0</v>
      </c>
      <c r="BI10200" s="2">
        <v>1500</v>
      </c>
      <c r="BJ10200" s="2">
        <v>1700</v>
      </c>
      <c r="BK10200" s="2">
        <v>200</v>
      </c>
      <c r="BL10200" s="2">
        <v>0</v>
      </c>
      <c r="BM10200" s="2">
        <v>0</v>
      </c>
      <c r="BN10200" s="2">
        <v>4820</v>
      </c>
      <c r="BO10200" s="2">
        <v>1301.4000000000001</v>
      </c>
      <c r="BP10200" s="2">
        <v>1582</v>
      </c>
      <c r="BQ10200" s="2">
        <f>SUM(PROD_DATA[[#This Row],[Rejected Qty]])/SUM(PROD_DATA[[#This Row],[Processed Qty]])</f>
        <v>0.13333333333333333</v>
      </c>
      <c r="BR10200" s="14">
        <f>SUM(PROD_DATA[[#This Row],[Rejected Qty]])/SUM(PROD_DATA[[#This Row],[Produced Qty]])</f>
        <v>0.11764705882352941</v>
      </c>
    </row>
    <row r="10201" spans="1:70" x14ac:dyDescent="0.35">
      <c r="A10201" s="2" t="s">
        <v>149</v>
      </c>
      <c r="B10201" s="2" t="s">
        <v>4682</v>
      </c>
      <c r="C10201" s="2" t="s">
        <v>4683</v>
      </c>
      <c r="D10201" s="2" t="s">
        <v>146</v>
      </c>
      <c r="E10201" s="2" t="s">
        <v>72</v>
      </c>
      <c r="F10201" s="2" t="b">
        <v>0</v>
      </c>
      <c r="G10201" s="4">
        <v>42331.859027777777</v>
      </c>
      <c r="H10201" s="3">
        <v>2600100000000</v>
      </c>
      <c r="I10201" s="2" t="s">
        <v>73</v>
      </c>
      <c r="J10201" s="2" t="s">
        <v>74</v>
      </c>
      <c r="K10201" s="2" t="s">
        <v>73</v>
      </c>
      <c r="L10201" s="4">
        <v>42331.859027777777</v>
      </c>
      <c r="M10201" s="5">
        <v>42331</v>
      </c>
      <c r="N10201" s="4">
        <v>42331.859027777777</v>
      </c>
      <c r="O10201" s="12" t="s">
        <v>75</v>
      </c>
      <c r="P10201" s="2" t="b">
        <v>0</v>
      </c>
      <c r="Q10201" s="2" t="b">
        <v>0</v>
      </c>
      <c r="R10201" s="2" t="s">
        <v>3151</v>
      </c>
      <c r="S10201" s="2" t="s">
        <v>3152</v>
      </c>
      <c r="T10201" s="2" t="s">
        <v>811</v>
      </c>
      <c r="U10201" s="2" t="s">
        <v>812</v>
      </c>
      <c r="V10201" s="2" t="s">
        <v>81</v>
      </c>
      <c r="W10201" s="9" t="s">
        <v>811</v>
      </c>
      <c r="X10201" s="2" t="s">
        <v>81</v>
      </c>
      <c r="Y10201" s="2" t="s">
        <v>82</v>
      </c>
      <c r="Z10201" s="2" t="s">
        <v>83</v>
      </c>
      <c r="AA10201" s="2">
        <v>4</v>
      </c>
      <c r="AB10201" s="2">
        <v>1516045828</v>
      </c>
      <c r="AC10201" s="2">
        <v>0</v>
      </c>
      <c r="AD10201" s="2" t="s">
        <v>84</v>
      </c>
      <c r="AE10201" s="2" t="b">
        <v>0</v>
      </c>
      <c r="AF10201" s="2">
        <v>99143637</v>
      </c>
      <c r="AG10201" s="4">
        <v>42333</v>
      </c>
      <c r="AH10201" s="4">
        <v>42334</v>
      </c>
      <c r="AI10201" s="4">
        <v>42324</v>
      </c>
      <c r="AJ10201" s="4">
        <v>42324</v>
      </c>
      <c r="AK10201" s="4">
        <v>42333</v>
      </c>
      <c r="AL10201" s="2">
        <v>151656380</v>
      </c>
      <c r="AM10201" s="4">
        <v>42325</v>
      </c>
      <c r="AN10201" s="4">
        <v>42331.859027777777</v>
      </c>
      <c r="AO10201" s="4">
        <v>42333</v>
      </c>
      <c r="AP10201" s="2">
        <v>0.17499999999999999</v>
      </c>
      <c r="AQ10201" s="4">
        <v>42338</v>
      </c>
      <c r="AR10201" s="2">
        <v>5</v>
      </c>
      <c r="AS10201" s="2">
        <v>6</v>
      </c>
      <c r="AT10201" s="2" t="s">
        <v>85</v>
      </c>
      <c r="AU10201" s="2" t="s">
        <v>758</v>
      </c>
      <c r="AV10201" s="5">
        <v>42325</v>
      </c>
      <c r="AW10201" s="2">
        <v>151662332</v>
      </c>
      <c r="AX10201" s="2" t="s">
        <v>87</v>
      </c>
      <c r="AY10201" s="2" t="s">
        <v>88</v>
      </c>
      <c r="AZ10201" s="2" t="s">
        <v>89</v>
      </c>
      <c r="BA10201" s="2">
        <v>0</v>
      </c>
      <c r="BB10201" s="2">
        <v>1516045828</v>
      </c>
      <c r="BC10201" s="2">
        <v>0</v>
      </c>
      <c r="BD10201" s="2">
        <v>2015</v>
      </c>
      <c r="BE10201" s="2">
        <v>0</v>
      </c>
      <c r="BF10201" s="2">
        <v>1760</v>
      </c>
      <c r="BG10201" s="2">
        <v>1403</v>
      </c>
      <c r="BH10201" s="2">
        <v>0</v>
      </c>
      <c r="BI10201" s="2">
        <v>1760</v>
      </c>
      <c r="BJ10201" s="2">
        <v>1760</v>
      </c>
      <c r="BK10201" s="2">
        <v>0</v>
      </c>
      <c r="BL10201" s="2">
        <v>0</v>
      </c>
      <c r="BM10201" s="2">
        <v>0</v>
      </c>
      <c r="BN10201" s="2">
        <v>4820</v>
      </c>
      <c r="BO10201" s="2">
        <v>1301.4000000000001</v>
      </c>
      <c r="BP10201" s="2">
        <v>1752</v>
      </c>
      <c r="BQ10201" s="2">
        <f>SUM(PROD_DATA[[#This Row],[Rejected Qty]])/SUM(PROD_DATA[[#This Row],[Processed Qty]])</f>
        <v>0</v>
      </c>
      <c r="BR10201" s="14">
        <f>SUM(PROD_DATA[[#This Row],[Rejected Qty]])/SUM(PROD_DATA[[#This Row],[Produced Qty]])</f>
        <v>0</v>
      </c>
    </row>
    <row r="10202" spans="1:70" x14ac:dyDescent="0.35">
      <c r="A10202" s="2" t="s">
        <v>149</v>
      </c>
      <c r="B10202" s="2" t="s">
        <v>4682</v>
      </c>
      <c r="C10202" s="2" t="s">
        <v>4683</v>
      </c>
      <c r="D10202" s="2" t="s">
        <v>146</v>
      </c>
      <c r="E10202" s="2" t="s">
        <v>72</v>
      </c>
      <c r="F10202" s="2" t="b">
        <v>0</v>
      </c>
      <c r="G10202" s="4">
        <v>42331.859027777777</v>
      </c>
      <c r="H10202" s="3">
        <v>2600100000000</v>
      </c>
      <c r="I10202" s="2" t="s">
        <v>73</v>
      </c>
      <c r="J10202" s="2" t="s">
        <v>74</v>
      </c>
      <c r="K10202" s="2" t="s">
        <v>73</v>
      </c>
      <c r="L10202" s="4">
        <v>42331.859027777777</v>
      </c>
      <c r="M10202" s="5">
        <v>42331</v>
      </c>
      <c r="N10202" s="4">
        <v>42331.859027777777</v>
      </c>
      <c r="O10202" s="12" t="s">
        <v>75</v>
      </c>
      <c r="P10202" s="2" t="b">
        <v>0</v>
      </c>
      <c r="Q10202" s="2" t="b">
        <v>0</v>
      </c>
      <c r="R10202" s="2" t="s">
        <v>3151</v>
      </c>
      <c r="S10202" s="2" t="s">
        <v>3152</v>
      </c>
      <c r="T10202" s="2" t="s">
        <v>811</v>
      </c>
      <c r="U10202" s="2" t="s">
        <v>812</v>
      </c>
      <c r="V10202" s="2" t="s">
        <v>81</v>
      </c>
      <c r="W10202" s="9" t="s">
        <v>811</v>
      </c>
      <c r="X10202" s="2" t="s">
        <v>81</v>
      </c>
      <c r="Y10202" s="2" t="s">
        <v>82</v>
      </c>
      <c r="Z10202" s="2" t="s">
        <v>83</v>
      </c>
      <c r="AA10202" s="2">
        <v>4</v>
      </c>
      <c r="AB10202" s="2">
        <v>1516045828</v>
      </c>
      <c r="AC10202" s="2">
        <v>0</v>
      </c>
      <c r="AD10202" s="2" t="s">
        <v>84</v>
      </c>
      <c r="AE10202" s="2" t="b">
        <v>0</v>
      </c>
      <c r="AF10202" s="2">
        <v>99143637</v>
      </c>
      <c r="AG10202" s="4">
        <v>42333</v>
      </c>
      <c r="AH10202" s="4">
        <v>42334</v>
      </c>
      <c r="AI10202" s="4">
        <v>42324</v>
      </c>
      <c r="AJ10202" s="4">
        <v>42324</v>
      </c>
      <c r="AK10202" s="4">
        <v>42333</v>
      </c>
      <c r="AL10202" s="2">
        <v>151656380</v>
      </c>
      <c r="AM10202" s="4">
        <v>42325</v>
      </c>
      <c r="AN10202" s="4">
        <v>42331.859027777777</v>
      </c>
      <c r="AO10202" s="4">
        <v>42333</v>
      </c>
      <c r="AP10202" s="2">
        <v>0.17499999999999999</v>
      </c>
      <c r="AQ10202" s="4">
        <v>42338</v>
      </c>
      <c r="AR10202" s="2">
        <v>5</v>
      </c>
      <c r="AS10202" s="2">
        <v>6</v>
      </c>
      <c r="AT10202" s="2" t="s">
        <v>85</v>
      </c>
      <c r="AU10202" s="2" t="s">
        <v>759</v>
      </c>
      <c r="AV10202" s="5">
        <v>42325</v>
      </c>
      <c r="AW10202" s="2">
        <v>151662332</v>
      </c>
      <c r="AX10202" s="2" t="s">
        <v>87</v>
      </c>
      <c r="AY10202" s="2" t="s">
        <v>88</v>
      </c>
      <c r="AZ10202" s="2" t="s">
        <v>89</v>
      </c>
      <c r="BA10202" s="2">
        <v>0</v>
      </c>
      <c r="BB10202" s="2">
        <v>1516045828</v>
      </c>
      <c r="BC10202" s="2">
        <v>0</v>
      </c>
      <c r="BD10202" s="2">
        <v>2015</v>
      </c>
      <c r="BE10202" s="2">
        <v>0</v>
      </c>
      <c r="BF10202" s="2">
        <v>1425</v>
      </c>
      <c r="BG10202" s="2">
        <v>1403</v>
      </c>
      <c r="BH10202" s="2">
        <v>0</v>
      </c>
      <c r="BI10202" s="2">
        <v>1425</v>
      </c>
      <c r="BJ10202" s="2">
        <v>1425</v>
      </c>
      <c r="BK10202" s="2">
        <v>0</v>
      </c>
      <c r="BL10202" s="2">
        <v>0</v>
      </c>
      <c r="BM10202" s="2">
        <v>0</v>
      </c>
      <c r="BN10202" s="2">
        <v>4820</v>
      </c>
      <c r="BO10202" s="2">
        <v>1301.4000000000001</v>
      </c>
      <c r="BP10202" s="2">
        <v>1392</v>
      </c>
      <c r="BQ10202" s="2">
        <f>SUM(PROD_DATA[[#This Row],[Rejected Qty]])/SUM(PROD_DATA[[#This Row],[Processed Qty]])</f>
        <v>0</v>
      </c>
      <c r="BR10202" s="14">
        <f>SUM(PROD_DATA[[#This Row],[Rejected Qty]])/SUM(PROD_DATA[[#This Row],[Produced Qty]])</f>
        <v>0</v>
      </c>
    </row>
    <row r="10203" spans="1:70" x14ac:dyDescent="0.35">
      <c r="A10203" s="2" t="s">
        <v>149</v>
      </c>
      <c r="B10203" s="2" t="s">
        <v>4682</v>
      </c>
      <c r="C10203" s="2" t="s">
        <v>4683</v>
      </c>
      <c r="D10203" s="2" t="s">
        <v>146</v>
      </c>
      <c r="E10203" s="2" t="s">
        <v>72</v>
      </c>
      <c r="F10203" s="2" t="b">
        <v>0</v>
      </c>
      <c r="G10203" s="4">
        <v>42331.859027777777</v>
      </c>
      <c r="H10203" s="3">
        <v>2600100000000</v>
      </c>
      <c r="I10203" s="2" t="s">
        <v>73</v>
      </c>
      <c r="J10203" s="2" t="s">
        <v>74</v>
      </c>
      <c r="K10203" s="2" t="s">
        <v>73</v>
      </c>
      <c r="L10203" s="4">
        <v>42331.859027777777</v>
      </c>
      <c r="M10203" s="5">
        <v>42331</v>
      </c>
      <c r="N10203" s="4">
        <v>42331.859027777777</v>
      </c>
      <c r="O10203" s="12" t="s">
        <v>75</v>
      </c>
      <c r="P10203" s="2" t="b">
        <v>0</v>
      </c>
      <c r="Q10203" s="2" t="b">
        <v>0</v>
      </c>
      <c r="R10203" s="2" t="s">
        <v>3151</v>
      </c>
      <c r="S10203" s="2" t="s">
        <v>3152</v>
      </c>
      <c r="T10203" s="2" t="s">
        <v>811</v>
      </c>
      <c r="U10203" s="2" t="s">
        <v>812</v>
      </c>
      <c r="V10203" s="2" t="s">
        <v>81</v>
      </c>
      <c r="W10203" s="9" t="s">
        <v>811</v>
      </c>
      <c r="X10203" s="2" t="s">
        <v>81</v>
      </c>
      <c r="Y10203" s="2" t="s">
        <v>82</v>
      </c>
      <c r="Z10203" s="2" t="s">
        <v>83</v>
      </c>
      <c r="AA10203" s="2">
        <v>4</v>
      </c>
      <c r="AB10203" s="2">
        <v>1516045828</v>
      </c>
      <c r="AC10203" s="2">
        <v>0</v>
      </c>
      <c r="AD10203" s="2" t="s">
        <v>84</v>
      </c>
      <c r="AE10203" s="2" t="b">
        <v>0</v>
      </c>
      <c r="AF10203" s="2">
        <v>99143637</v>
      </c>
      <c r="AG10203" s="4">
        <v>42333</v>
      </c>
      <c r="AH10203" s="4">
        <v>42334</v>
      </c>
      <c r="AI10203" s="4">
        <v>42324</v>
      </c>
      <c r="AJ10203" s="4">
        <v>42324</v>
      </c>
      <c r="AK10203" s="4">
        <v>42333</v>
      </c>
      <c r="AL10203" s="2">
        <v>151656380</v>
      </c>
      <c r="AM10203" s="4">
        <v>42325</v>
      </c>
      <c r="AN10203" s="4">
        <v>42331.859027777777</v>
      </c>
      <c r="AO10203" s="4">
        <v>42333</v>
      </c>
      <c r="AP10203" s="2">
        <v>0.17499999999999999</v>
      </c>
      <c r="AQ10203" s="4">
        <v>42338</v>
      </c>
      <c r="AR10203" s="2">
        <v>5</v>
      </c>
      <c r="AS10203" s="2">
        <v>6</v>
      </c>
      <c r="AT10203" s="2" t="s">
        <v>85</v>
      </c>
      <c r="AU10203" s="2" t="s">
        <v>4842</v>
      </c>
      <c r="AV10203" s="5">
        <v>42325</v>
      </c>
      <c r="AW10203" s="2">
        <v>151662332</v>
      </c>
      <c r="AX10203" s="2" t="s">
        <v>87</v>
      </c>
      <c r="AY10203" s="2" t="s">
        <v>88</v>
      </c>
      <c r="AZ10203" s="2" t="s">
        <v>89</v>
      </c>
      <c r="BA10203" s="2">
        <v>0</v>
      </c>
      <c r="BB10203" s="2">
        <v>1516045828</v>
      </c>
      <c r="BC10203" s="2">
        <v>0</v>
      </c>
      <c r="BD10203" s="2">
        <v>2015</v>
      </c>
      <c r="BE10203" s="2">
        <v>0</v>
      </c>
      <c r="BF10203" s="2">
        <v>1020</v>
      </c>
      <c r="BG10203" s="2">
        <v>1403</v>
      </c>
      <c r="BH10203" s="2">
        <v>0</v>
      </c>
      <c r="BI10203" s="2">
        <v>1020</v>
      </c>
      <c r="BJ10203" s="2">
        <v>1020</v>
      </c>
      <c r="BK10203" s="2">
        <v>0</v>
      </c>
      <c r="BL10203" s="2">
        <v>0</v>
      </c>
      <c r="BM10203" s="2">
        <v>0</v>
      </c>
      <c r="BN10203" s="2">
        <v>4820</v>
      </c>
      <c r="BO10203" s="2">
        <v>1301.4000000000001</v>
      </c>
      <c r="BP10203" s="2">
        <v>804</v>
      </c>
      <c r="BQ10203" s="2">
        <f>SUM(PROD_DATA[[#This Row],[Rejected Qty]])/SUM(PROD_DATA[[#This Row],[Processed Qty]])</f>
        <v>0</v>
      </c>
      <c r="BR10203" s="14">
        <f>SUM(PROD_DATA[[#This Row],[Rejected Qty]])/SUM(PROD_DATA[[#This Row],[Produced Qty]])</f>
        <v>0</v>
      </c>
    </row>
    <row r="10204" spans="1:70" x14ac:dyDescent="0.35">
      <c r="A10204" s="2" t="s">
        <v>68</v>
      </c>
      <c r="B10204" s="2" t="s">
        <v>784</v>
      </c>
      <c r="C10204" s="2" t="s">
        <v>785</v>
      </c>
      <c r="D10204" s="2" t="s">
        <v>146</v>
      </c>
      <c r="E10204" s="2" t="s">
        <v>72</v>
      </c>
      <c r="F10204" s="2" t="b">
        <v>0</v>
      </c>
      <c r="G10204" s="4">
        <v>42331.381249999999</v>
      </c>
      <c r="H10204" s="3">
        <v>260010000000</v>
      </c>
      <c r="I10204" s="2" t="s">
        <v>73</v>
      </c>
      <c r="J10204" s="2" t="s">
        <v>74</v>
      </c>
      <c r="K10204" s="2" t="s">
        <v>73</v>
      </c>
      <c r="L10204" s="4">
        <v>42331.381249999999</v>
      </c>
      <c r="M10204" s="5">
        <v>42331</v>
      </c>
      <c r="N10204" s="4">
        <v>42331.381249999999</v>
      </c>
      <c r="O10204" s="12" t="s">
        <v>221</v>
      </c>
      <c r="P10204" s="2" t="b">
        <v>0</v>
      </c>
      <c r="Q10204" s="2" t="b">
        <v>0</v>
      </c>
      <c r="R10204" s="2" t="s">
        <v>615</v>
      </c>
      <c r="S10204" s="2" t="s">
        <v>616</v>
      </c>
      <c r="T10204" s="2" t="s">
        <v>474</v>
      </c>
      <c r="U10204" s="2" t="s">
        <v>475</v>
      </c>
      <c r="V10204" s="2" t="s">
        <v>81</v>
      </c>
      <c r="W10204" s="9" t="s">
        <v>474</v>
      </c>
      <c r="X10204" s="2" t="s">
        <v>81</v>
      </c>
      <c r="Y10204" s="2" t="s">
        <v>82</v>
      </c>
      <c r="Z10204" s="2" t="s">
        <v>83</v>
      </c>
      <c r="AA10204" s="2">
        <v>10</v>
      </c>
      <c r="AB10204" s="2">
        <v>1516045896</v>
      </c>
      <c r="AC10204" s="2">
        <v>0</v>
      </c>
      <c r="AD10204" s="2" t="s">
        <v>84</v>
      </c>
      <c r="AE10204" s="2" t="b">
        <v>0</v>
      </c>
      <c r="AF10204" s="2">
        <v>9752207</v>
      </c>
      <c r="AG10204" s="4">
        <v>42328</v>
      </c>
      <c r="AH10204" s="4">
        <v>42328</v>
      </c>
      <c r="AI10204" s="4">
        <v>42324</v>
      </c>
      <c r="AJ10204" s="4">
        <v>42324</v>
      </c>
      <c r="AK10204" s="4">
        <v>42328</v>
      </c>
      <c r="AL10204" s="2">
        <v>151644492</v>
      </c>
      <c r="AM10204" s="4">
        <v>42325</v>
      </c>
      <c r="AN10204" s="4">
        <v>42331.381249999999</v>
      </c>
      <c r="AO10204" s="4">
        <v>42336</v>
      </c>
      <c r="AP10204" s="2">
        <v>0.65</v>
      </c>
      <c r="AQ10204" s="4">
        <v>42339</v>
      </c>
      <c r="AR10204" s="2">
        <v>5</v>
      </c>
      <c r="AS10204" s="2">
        <v>6</v>
      </c>
      <c r="AT10204" s="2" t="s">
        <v>85</v>
      </c>
      <c r="AU10204" s="2" t="s">
        <v>138</v>
      </c>
      <c r="AV10204" s="5">
        <v>42325</v>
      </c>
      <c r="AW10204" s="2">
        <v>151656507</v>
      </c>
      <c r="AX10204" s="2" t="s">
        <v>87</v>
      </c>
      <c r="AY10204" s="2" t="s">
        <v>88</v>
      </c>
      <c r="AZ10204" s="2" t="s">
        <v>89</v>
      </c>
      <c r="BA10204" s="2">
        <v>1750</v>
      </c>
      <c r="BB10204" s="2">
        <v>1516045896</v>
      </c>
      <c r="BC10204" s="2">
        <v>0</v>
      </c>
      <c r="BD10204" s="2">
        <v>2015</v>
      </c>
      <c r="BE10204" s="2">
        <v>550</v>
      </c>
      <c r="BF10204" s="2">
        <v>17690</v>
      </c>
      <c r="BG10204" s="2">
        <v>1403</v>
      </c>
      <c r="BH10204" s="2">
        <v>160</v>
      </c>
      <c r="BI10204" s="2">
        <v>17140</v>
      </c>
      <c r="BJ10204" s="2">
        <v>17690</v>
      </c>
      <c r="BK10204" s="2">
        <v>550</v>
      </c>
      <c r="BL10204" s="2">
        <v>0</v>
      </c>
      <c r="BM10204" s="2">
        <v>0</v>
      </c>
      <c r="BN10204" s="2">
        <v>17109</v>
      </c>
      <c r="BO10204" s="2">
        <v>22241.7</v>
      </c>
      <c r="BP10204" s="2">
        <v>18820</v>
      </c>
      <c r="BQ10204" s="2">
        <f>SUM(PROD_DATA[[#This Row],[Rejected Qty]])/SUM(PROD_DATA[[#This Row],[Processed Qty]])</f>
        <v>3.2088681446907817E-2</v>
      </c>
      <c r="BR10204" s="14">
        <f>SUM(PROD_DATA[[#This Row],[Rejected Qty]])/SUM(PROD_DATA[[#This Row],[Produced Qty]])</f>
        <v>3.1091011871113624E-2</v>
      </c>
    </row>
    <row r="10205" spans="1:70" x14ac:dyDescent="0.35">
      <c r="A10205" s="2" t="s">
        <v>149</v>
      </c>
      <c r="B10205" s="2" t="s">
        <v>4682</v>
      </c>
      <c r="C10205" s="2" t="s">
        <v>4683</v>
      </c>
      <c r="D10205" s="2" t="s">
        <v>255</v>
      </c>
      <c r="E10205" s="2" t="s">
        <v>72</v>
      </c>
      <c r="F10205" s="2" t="b">
        <v>0</v>
      </c>
      <c r="G10205" s="4">
        <v>42331.927083333336</v>
      </c>
      <c r="H10205" s="3">
        <v>2600100000000</v>
      </c>
      <c r="I10205" s="2" t="s">
        <v>73</v>
      </c>
      <c r="J10205" s="2" t="s">
        <v>74</v>
      </c>
      <c r="K10205" s="2" t="s">
        <v>73</v>
      </c>
      <c r="L10205" s="4">
        <v>42331.931944444441</v>
      </c>
      <c r="M10205" s="5">
        <v>42331</v>
      </c>
      <c r="N10205" s="4">
        <v>42331.927083333336</v>
      </c>
      <c r="O10205" s="12" t="s">
        <v>75</v>
      </c>
      <c r="P10205" s="2" t="b">
        <v>0</v>
      </c>
      <c r="Q10205" s="2" t="b">
        <v>0</v>
      </c>
      <c r="R10205" s="2" t="s">
        <v>3151</v>
      </c>
      <c r="S10205" s="2" t="s">
        <v>3152</v>
      </c>
      <c r="T10205" s="2" t="s">
        <v>811</v>
      </c>
      <c r="U10205" s="2" t="s">
        <v>812</v>
      </c>
      <c r="V10205" s="2" t="s">
        <v>81</v>
      </c>
      <c r="W10205" s="9" t="s">
        <v>811</v>
      </c>
      <c r="X10205" s="2" t="s">
        <v>81</v>
      </c>
      <c r="Y10205" s="2" t="s">
        <v>82</v>
      </c>
      <c r="Z10205" s="2" t="s">
        <v>83</v>
      </c>
      <c r="AA10205" s="2">
        <v>4</v>
      </c>
      <c r="AB10205" s="2">
        <v>1516045824</v>
      </c>
      <c r="AC10205" s="2">
        <v>0</v>
      </c>
      <c r="AD10205" s="2" t="s">
        <v>84</v>
      </c>
      <c r="AE10205" s="2" t="b">
        <v>0</v>
      </c>
      <c r="AF10205" s="2">
        <v>99143656</v>
      </c>
      <c r="AG10205" s="4">
        <v>42333</v>
      </c>
      <c r="AH10205" s="4">
        <v>42334</v>
      </c>
      <c r="AI10205" s="4">
        <v>42324</v>
      </c>
      <c r="AJ10205" s="4">
        <v>42324</v>
      </c>
      <c r="AK10205" s="4">
        <v>42333</v>
      </c>
      <c r="AL10205" s="2">
        <v>151656378</v>
      </c>
      <c r="AM10205" s="4">
        <v>42325</v>
      </c>
      <c r="AN10205" s="4">
        <v>42331.931944444441</v>
      </c>
      <c r="AO10205" s="4">
        <v>42339</v>
      </c>
      <c r="AP10205" s="2">
        <v>0.17499999999999999</v>
      </c>
      <c r="AQ10205" s="4">
        <v>42338</v>
      </c>
      <c r="AR10205" s="2">
        <v>5</v>
      </c>
      <c r="AS10205" s="2">
        <v>6</v>
      </c>
      <c r="AT10205" s="2" t="s">
        <v>85</v>
      </c>
      <c r="AU10205" s="2" t="s">
        <v>3054</v>
      </c>
      <c r="AV10205" s="5">
        <v>42325</v>
      </c>
      <c r="AW10205" s="2">
        <v>151662330</v>
      </c>
      <c r="AX10205" s="2" t="s">
        <v>87</v>
      </c>
      <c r="AY10205" s="2" t="s">
        <v>88</v>
      </c>
      <c r="AZ10205" s="2" t="s">
        <v>89</v>
      </c>
      <c r="BA10205" s="2">
        <v>0</v>
      </c>
      <c r="BB10205" s="2">
        <v>1516045824</v>
      </c>
      <c r="BC10205" s="2">
        <v>0</v>
      </c>
      <c r="BD10205" s="2">
        <v>2015</v>
      </c>
      <c r="BE10205" s="2">
        <v>0</v>
      </c>
      <c r="BF10205" s="2">
        <v>1680</v>
      </c>
      <c r="BG10205" s="2">
        <v>1403</v>
      </c>
      <c r="BH10205" s="2">
        <v>0</v>
      </c>
      <c r="BI10205" s="2">
        <v>1680</v>
      </c>
      <c r="BJ10205" s="2">
        <v>1680</v>
      </c>
      <c r="BK10205" s="2">
        <v>0</v>
      </c>
      <c r="BL10205" s="2">
        <v>0</v>
      </c>
      <c r="BM10205" s="2">
        <v>0</v>
      </c>
      <c r="BN10205" s="2">
        <v>4820</v>
      </c>
      <c r="BO10205" s="2">
        <v>1301.4000000000001</v>
      </c>
      <c r="BP10205" s="2">
        <v>1582</v>
      </c>
      <c r="BQ10205" s="2">
        <f>SUM(PROD_DATA[[#This Row],[Rejected Qty]])/SUM(PROD_DATA[[#This Row],[Processed Qty]])</f>
        <v>0</v>
      </c>
      <c r="BR10205" s="14">
        <f>SUM(PROD_DATA[[#This Row],[Rejected Qty]])/SUM(PROD_DATA[[#This Row],[Produced Qty]])</f>
        <v>0</v>
      </c>
    </row>
    <row r="10206" spans="1:70" x14ac:dyDescent="0.35">
      <c r="A10206" s="2" t="s">
        <v>149</v>
      </c>
      <c r="B10206" s="2" t="s">
        <v>4682</v>
      </c>
      <c r="C10206" s="2" t="s">
        <v>4683</v>
      </c>
      <c r="D10206" s="2" t="s">
        <v>255</v>
      </c>
      <c r="E10206" s="2" t="s">
        <v>72</v>
      </c>
      <c r="F10206" s="2" t="b">
        <v>0</v>
      </c>
      <c r="G10206" s="4">
        <v>42331.927083333336</v>
      </c>
      <c r="H10206" s="3">
        <v>2600100000000</v>
      </c>
      <c r="I10206" s="2" t="s">
        <v>73</v>
      </c>
      <c r="J10206" s="2" t="s">
        <v>74</v>
      </c>
      <c r="K10206" s="2" t="s">
        <v>73</v>
      </c>
      <c r="L10206" s="4">
        <v>42331.931944444441</v>
      </c>
      <c r="M10206" s="5">
        <v>42331</v>
      </c>
      <c r="N10206" s="4">
        <v>42331.927083333336</v>
      </c>
      <c r="O10206" s="12" t="s">
        <v>75</v>
      </c>
      <c r="P10206" s="2" t="b">
        <v>0</v>
      </c>
      <c r="Q10206" s="2" t="b">
        <v>0</v>
      </c>
      <c r="R10206" s="2" t="s">
        <v>3151</v>
      </c>
      <c r="S10206" s="2" t="s">
        <v>3152</v>
      </c>
      <c r="T10206" s="2" t="s">
        <v>811</v>
      </c>
      <c r="U10206" s="2" t="s">
        <v>812</v>
      </c>
      <c r="V10206" s="2" t="s">
        <v>81</v>
      </c>
      <c r="W10206" s="9" t="s">
        <v>811</v>
      </c>
      <c r="X10206" s="2" t="s">
        <v>81</v>
      </c>
      <c r="Y10206" s="2" t="s">
        <v>82</v>
      </c>
      <c r="Z10206" s="2" t="s">
        <v>83</v>
      </c>
      <c r="AA10206" s="2">
        <v>4</v>
      </c>
      <c r="AB10206" s="2">
        <v>1516045824</v>
      </c>
      <c r="AC10206" s="2">
        <v>0</v>
      </c>
      <c r="AD10206" s="2" t="s">
        <v>84</v>
      </c>
      <c r="AE10206" s="2" t="b">
        <v>0</v>
      </c>
      <c r="AF10206" s="2">
        <v>99143656</v>
      </c>
      <c r="AG10206" s="4">
        <v>42333</v>
      </c>
      <c r="AH10206" s="4">
        <v>42334</v>
      </c>
      <c r="AI10206" s="4">
        <v>42324</v>
      </c>
      <c r="AJ10206" s="4">
        <v>42324</v>
      </c>
      <c r="AK10206" s="4">
        <v>42333</v>
      </c>
      <c r="AL10206" s="2">
        <v>151656378</v>
      </c>
      <c r="AM10206" s="4">
        <v>42325</v>
      </c>
      <c r="AN10206" s="4">
        <v>42331.931944444441</v>
      </c>
      <c r="AO10206" s="4">
        <v>42339</v>
      </c>
      <c r="AP10206" s="2">
        <v>0.17499999999999999</v>
      </c>
      <c r="AQ10206" s="4">
        <v>42338</v>
      </c>
      <c r="AR10206" s="2">
        <v>5</v>
      </c>
      <c r="AS10206" s="2">
        <v>6</v>
      </c>
      <c r="AT10206" s="2" t="s">
        <v>85</v>
      </c>
      <c r="AU10206" s="2" t="s">
        <v>758</v>
      </c>
      <c r="AV10206" s="5">
        <v>42325</v>
      </c>
      <c r="AW10206" s="2">
        <v>151662330</v>
      </c>
      <c r="AX10206" s="2" t="s">
        <v>87</v>
      </c>
      <c r="AY10206" s="2" t="s">
        <v>88</v>
      </c>
      <c r="AZ10206" s="2" t="s">
        <v>89</v>
      </c>
      <c r="BA10206" s="2">
        <v>2</v>
      </c>
      <c r="BB10206" s="2">
        <v>1516045824</v>
      </c>
      <c r="BC10206" s="2">
        <v>0</v>
      </c>
      <c r="BD10206" s="2">
        <v>2015</v>
      </c>
      <c r="BE10206" s="2">
        <v>0</v>
      </c>
      <c r="BF10206" s="2">
        <v>1750</v>
      </c>
      <c r="BG10206" s="2">
        <v>1403</v>
      </c>
      <c r="BH10206" s="2">
        <v>0</v>
      </c>
      <c r="BI10206" s="2">
        <v>1750</v>
      </c>
      <c r="BJ10206" s="2">
        <v>1750</v>
      </c>
      <c r="BK10206" s="2">
        <v>0</v>
      </c>
      <c r="BL10206" s="2">
        <v>0</v>
      </c>
      <c r="BM10206" s="2">
        <v>0</v>
      </c>
      <c r="BN10206" s="2">
        <v>4820</v>
      </c>
      <c r="BO10206" s="2">
        <v>1301.4000000000001</v>
      </c>
      <c r="BP10206" s="2">
        <v>1752</v>
      </c>
      <c r="BQ10206" s="2">
        <f>SUM(PROD_DATA[[#This Row],[Rejected Qty]])/SUM(PROD_DATA[[#This Row],[Processed Qty]])</f>
        <v>0</v>
      </c>
      <c r="BR10206" s="14">
        <f>SUM(PROD_DATA[[#This Row],[Rejected Qty]])/SUM(PROD_DATA[[#This Row],[Produced Qty]])</f>
        <v>0</v>
      </c>
    </row>
    <row r="10207" spans="1:70" x14ac:dyDescent="0.35">
      <c r="A10207" s="2" t="s">
        <v>149</v>
      </c>
      <c r="B10207" s="2" t="s">
        <v>4682</v>
      </c>
      <c r="C10207" s="2" t="s">
        <v>4683</v>
      </c>
      <c r="D10207" s="2" t="s">
        <v>255</v>
      </c>
      <c r="E10207" s="2" t="s">
        <v>72</v>
      </c>
      <c r="F10207" s="2" t="b">
        <v>0</v>
      </c>
      <c r="G10207" s="4">
        <v>42331.927083333336</v>
      </c>
      <c r="H10207" s="3">
        <v>2600100000000</v>
      </c>
      <c r="I10207" s="2" t="s">
        <v>73</v>
      </c>
      <c r="J10207" s="2" t="s">
        <v>74</v>
      </c>
      <c r="K10207" s="2" t="s">
        <v>73</v>
      </c>
      <c r="L10207" s="4">
        <v>42331.931944444441</v>
      </c>
      <c r="M10207" s="5">
        <v>42331</v>
      </c>
      <c r="N10207" s="4">
        <v>42331.927083333336</v>
      </c>
      <c r="O10207" s="12" t="s">
        <v>75</v>
      </c>
      <c r="P10207" s="2" t="b">
        <v>0</v>
      </c>
      <c r="Q10207" s="2" t="b">
        <v>0</v>
      </c>
      <c r="R10207" s="2" t="s">
        <v>3151</v>
      </c>
      <c r="S10207" s="2" t="s">
        <v>3152</v>
      </c>
      <c r="T10207" s="2" t="s">
        <v>811</v>
      </c>
      <c r="U10207" s="2" t="s">
        <v>812</v>
      </c>
      <c r="V10207" s="2" t="s">
        <v>81</v>
      </c>
      <c r="W10207" s="9" t="s">
        <v>811</v>
      </c>
      <c r="X10207" s="2" t="s">
        <v>81</v>
      </c>
      <c r="Y10207" s="2" t="s">
        <v>82</v>
      </c>
      <c r="Z10207" s="2" t="s">
        <v>83</v>
      </c>
      <c r="AA10207" s="2">
        <v>4</v>
      </c>
      <c r="AB10207" s="2">
        <v>1516045824</v>
      </c>
      <c r="AC10207" s="2">
        <v>0</v>
      </c>
      <c r="AD10207" s="2" t="s">
        <v>84</v>
      </c>
      <c r="AE10207" s="2" t="b">
        <v>0</v>
      </c>
      <c r="AF10207" s="2">
        <v>99143656</v>
      </c>
      <c r="AG10207" s="4">
        <v>42333</v>
      </c>
      <c r="AH10207" s="4">
        <v>42334</v>
      </c>
      <c r="AI10207" s="4">
        <v>42324</v>
      </c>
      <c r="AJ10207" s="4">
        <v>42324</v>
      </c>
      <c r="AK10207" s="4">
        <v>42333</v>
      </c>
      <c r="AL10207" s="2">
        <v>151656378</v>
      </c>
      <c r="AM10207" s="4">
        <v>42325</v>
      </c>
      <c r="AN10207" s="4">
        <v>42331.931944444441</v>
      </c>
      <c r="AO10207" s="4">
        <v>42339</v>
      </c>
      <c r="AP10207" s="2">
        <v>0.17499999999999999</v>
      </c>
      <c r="AQ10207" s="4">
        <v>42338</v>
      </c>
      <c r="AR10207" s="2">
        <v>5</v>
      </c>
      <c r="AS10207" s="2">
        <v>6</v>
      </c>
      <c r="AT10207" s="2" t="s">
        <v>85</v>
      </c>
      <c r="AU10207" s="2" t="s">
        <v>759</v>
      </c>
      <c r="AV10207" s="5">
        <v>42325</v>
      </c>
      <c r="AW10207" s="2">
        <v>151662330</v>
      </c>
      <c r="AX10207" s="2" t="s">
        <v>87</v>
      </c>
      <c r="AY10207" s="2" t="s">
        <v>88</v>
      </c>
      <c r="AZ10207" s="2" t="s">
        <v>89</v>
      </c>
      <c r="BA10207" s="2">
        <v>0</v>
      </c>
      <c r="BB10207" s="2">
        <v>1516045824</v>
      </c>
      <c r="BC10207" s="2">
        <v>0</v>
      </c>
      <c r="BD10207" s="2">
        <v>2015</v>
      </c>
      <c r="BE10207" s="2">
        <v>0</v>
      </c>
      <c r="BF10207" s="2">
        <v>1430</v>
      </c>
      <c r="BG10207" s="2">
        <v>1403</v>
      </c>
      <c r="BH10207" s="2">
        <v>0</v>
      </c>
      <c r="BI10207" s="2">
        <v>1430</v>
      </c>
      <c r="BJ10207" s="2">
        <v>1430</v>
      </c>
      <c r="BK10207" s="2">
        <v>0</v>
      </c>
      <c r="BL10207" s="2">
        <v>0</v>
      </c>
      <c r="BM10207" s="2">
        <v>0</v>
      </c>
      <c r="BN10207" s="2">
        <v>4820</v>
      </c>
      <c r="BO10207" s="2">
        <v>1301.4000000000001</v>
      </c>
      <c r="BP10207" s="2">
        <v>1392</v>
      </c>
      <c r="BQ10207" s="2">
        <f>SUM(PROD_DATA[[#This Row],[Rejected Qty]])/SUM(PROD_DATA[[#This Row],[Processed Qty]])</f>
        <v>0</v>
      </c>
      <c r="BR10207" s="14">
        <f>SUM(PROD_DATA[[#This Row],[Rejected Qty]])/SUM(PROD_DATA[[#This Row],[Produced Qty]])</f>
        <v>0</v>
      </c>
    </row>
    <row r="10208" spans="1:70" x14ac:dyDescent="0.35">
      <c r="A10208" s="2" t="s">
        <v>149</v>
      </c>
      <c r="B10208" s="2" t="s">
        <v>4682</v>
      </c>
      <c r="C10208" s="2" t="s">
        <v>4683</v>
      </c>
      <c r="D10208" s="2" t="s">
        <v>255</v>
      </c>
      <c r="E10208" s="2" t="s">
        <v>72</v>
      </c>
      <c r="F10208" s="2" t="b">
        <v>0</v>
      </c>
      <c r="G10208" s="4">
        <v>42331.927083333336</v>
      </c>
      <c r="H10208" s="3">
        <v>2600100000000</v>
      </c>
      <c r="I10208" s="2" t="s">
        <v>73</v>
      </c>
      <c r="J10208" s="2" t="s">
        <v>74</v>
      </c>
      <c r="K10208" s="2" t="s">
        <v>73</v>
      </c>
      <c r="L10208" s="4">
        <v>42331.931944444441</v>
      </c>
      <c r="M10208" s="5">
        <v>42331</v>
      </c>
      <c r="N10208" s="4">
        <v>42331.927083333336</v>
      </c>
      <c r="O10208" s="12" t="s">
        <v>75</v>
      </c>
      <c r="P10208" s="2" t="b">
        <v>0</v>
      </c>
      <c r="Q10208" s="2" t="b">
        <v>0</v>
      </c>
      <c r="R10208" s="2" t="s">
        <v>3151</v>
      </c>
      <c r="S10208" s="2" t="s">
        <v>3152</v>
      </c>
      <c r="T10208" s="2" t="s">
        <v>811</v>
      </c>
      <c r="U10208" s="2" t="s">
        <v>812</v>
      </c>
      <c r="V10208" s="2" t="s">
        <v>81</v>
      </c>
      <c r="W10208" s="9" t="s">
        <v>811</v>
      </c>
      <c r="X10208" s="2" t="s">
        <v>81</v>
      </c>
      <c r="Y10208" s="2" t="s">
        <v>82</v>
      </c>
      <c r="Z10208" s="2" t="s">
        <v>83</v>
      </c>
      <c r="AA10208" s="2">
        <v>4</v>
      </c>
      <c r="AB10208" s="2">
        <v>1516045824</v>
      </c>
      <c r="AC10208" s="2">
        <v>0</v>
      </c>
      <c r="AD10208" s="2" t="s">
        <v>84</v>
      </c>
      <c r="AE10208" s="2" t="b">
        <v>0</v>
      </c>
      <c r="AF10208" s="2">
        <v>99143656</v>
      </c>
      <c r="AG10208" s="4">
        <v>42333</v>
      </c>
      <c r="AH10208" s="4">
        <v>42334</v>
      </c>
      <c r="AI10208" s="4">
        <v>42324</v>
      </c>
      <c r="AJ10208" s="4">
        <v>42324</v>
      </c>
      <c r="AK10208" s="4">
        <v>42333</v>
      </c>
      <c r="AL10208" s="2">
        <v>151656378</v>
      </c>
      <c r="AM10208" s="4">
        <v>42325</v>
      </c>
      <c r="AN10208" s="4">
        <v>42331.931944444441</v>
      </c>
      <c r="AO10208" s="4">
        <v>42339</v>
      </c>
      <c r="AP10208" s="2">
        <v>0.17499999999999999</v>
      </c>
      <c r="AQ10208" s="4">
        <v>42338</v>
      </c>
      <c r="AR10208" s="2">
        <v>5</v>
      </c>
      <c r="AS10208" s="2">
        <v>6</v>
      </c>
      <c r="AT10208" s="2" t="s">
        <v>85</v>
      </c>
      <c r="AU10208" s="2" t="s">
        <v>4842</v>
      </c>
      <c r="AV10208" s="5">
        <v>42325</v>
      </c>
      <c r="AW10208" s="2">
        <v>151662330</v>
      </c>
      <c r="AX10208" s="2" t="s">
        <v>87</v>
      </c>
      <c r="AY10208" s="2" t="s">
        <v>88</v>
      </c>
      <c r="AZ10208" s="2" t="s">
        <v>89</v>
      </c>
      <c r="BA10208" s="2">
        <v>0</v>
      </c>
      <c r="BB10208" s="2">
        <v>1516045824</v>
      </c>
      <c r="BC10208" s="2">
        <v>0</v>
      </c>
      <c r="BD10208" s="2">
        <v>2015</v>
      </c>
      <c r="BE10208" s="2">
        <v>0</v>
      </c>
      <c r="BF10208" s="2">
        <v>910</v>
      </c>
      <c r="BG10208" s="2">
        <v>1403</v>
      </c>
      <c r="BH10208" s="2">
        <v>0</v>
      </c>
      <c r="BI10208" s="2">
        <v>910</v>
      </c>
      <c r="BJ10208" s="2">
        <v>910</v>
      </c>
      <c r="BK10208" s="2">
        <v>0</v>
      </c>
      <c r="BL10208" s="2">
        <v>0</v>
      </c>
      <c r="BM10208" s="2">
        <v>0</v>
      </c>
      <c r="BN10208" s="2">
        <v>4820</v>
      </c>
      <c r="BO10208" s="2">
        <v>1301.4000000000001</v>
      </c>
      <c r="BP10208" s="2">
        <v>804</v>
      </c>
      <c r="BQ10208" s="2">
        <f>SUM(PROD_DATA[[#This Row],[Rejected Qty]])/SUM(PROD_DATA[[#This Row],[Processed Qty]])</f>
        <v>0</v>
      </c>
      <c r="BR10208" s="14">
        <f>SUM(PROD_DATA[[#This Row],[Rejected Qty]])/SUM(PROD_DATA[[#This Row],[Produced Qty]])</f>
        <v>0</v>
      </c>
    </row>
    <row r="10209" spans="1:70" x14ac:dyDescent="0.35">
      <c r="A10209" s="2" t="s">
        <v>192</v>
      </c>
      <c r="B10209" s="2" t="s">
        <v>81</v>
      </c>
      <c r="C10209" s="2" t="s">
        <v>81</v>
      </c>
      <c r="D10209" s="2" t="s">
        <v>275</v>
      </c>
      <c r="E10209" s="2" t="s">
        <v>72</v>
      </c>
      <c r="F10209" s="2" t="b">
        <v>0</v>
      </c>
      <c r="G10209" s="4">
        <v>42331.292361111111</v>
      </c>
      <c r="H10209" s="3">
        <v>260010000000</v>
      </c>
      <c r="I10209" s="2" t="s">
        <v>617</v>
      </c>
      <c r="J10209" s="2" t="s">
        <v>261</v>
      </c>
      <c r="K10209" s="2" t="s">
        <v>617</v>
      </c>
      <c r="L10209" s="4">
        <v>42331.294444444444</v>
      </c>
      <c r="M10209" s="5">
        <v>42331</v>
      </c>
      <c r="N10209" s="4">
        <v>42331.292361111111</v>
      </c>
      <c r="O10209" s="12" t="s">
        <v>221</v>
      </c>
      <c r="P10209" s="2" t="b">
        <v>1</v>
      </c>
      <c r="Q10209" s="2" t="b">
        <v>0</v>
      </c>
      <c r="R10209" s="2" t="s">
        <v>387</v>
      </c>
      <c r="S10209" s="2" t="s">
        <v>388</v>
      </c>
      <c r="T10209" s="2" t="s">
        <v>411</v>
      </c>
      <c r="U10209" s="2" t="s">
        <v>618</v>
      </c>
      <c r="V10209" s="2" t="s">
        <v>226</v>
      </c>
      <c r="W10209" s="9" t="s">
        <v>411</v>
      </c>
      <c r="X10209" s="2" t="s">
        <v>227</v>
      </c>
      <c r="Y10209" s="2" t="s">
        <v>228</v>
      </c>
      <c r="Z10209" s="2" t="s">
        <v>229</v>
      </c>
      <c r="AA10209" s="2">
        <v>800</v>
      </c>
      <c r="AB10209" s="2">
        <v>0</v>
      </c>
      <c r="AC10209" s="2">
        <v>0</v>
      </c>
      <c r="AD10209" s="2" t="s">
        <v>84</v>
      </c>
      <c r="AE10209" s="2" t="b">
        <v>0</v>
      </c>
      <c r="AF10209" s="2">
        <v>9752195</v>
      </c>
      <c r="AG10209" s="4">
        <v>42334</v>
      </c>
      <c r="AH10209" s="4">
        <v>42334</v>
      </c>
      <c r="AI10209" s="4">
        <v>42324</v>
      </c>
      <c r="AJ10209" s="4">
        <v>42324</v>
      </c>
      <c r="AK10209" s="4">
        <v>42334</v>
      </c>
      <c r="AL10209" s="2">
        <v>151644528</v>
      </c>
      <c r="AM10209" s="4">
        <v>42326</v>
      </c>
      <c r="AN10209" s="4">
        <v>42331.294444444444</v>
      </c>
      <c r="AO10209" s="4">
        <v>2958465</v>
      </c>
      <c r="AP10209" s="2">
        <v>8.1600000000000006E-2</v>
      </c>
      <c r="AQ10209" s="4">
        <v>2958465</v>
      </c>
      <c r="AR10209" s="2">
        <v>4</v>
      </c>
      <c r="AS10209" s="2">
        <v>4</v>
      </c>
      <c r="AT10209" s="2" t="s">
        <v>230</v>
      </c>
      <c r="AU10209" s="2" t="s">
        <v>138</v>
      </c>
      <c r="AV10209" s="5">
        <v>42326</v>
      </c>
      <c r="AW10209" s="2">
        <v>151656529</v>
      </c>
      <c r="AX10209" s="2" t="s">
        <v>87</v>
      </c>
      <c r="AY10209" s="2" t="s">
        <v>232</v>
      </c>
      <c r="AZ10209" s="2" t="s">
        <v>229</v>
      </c>
      <c r="BA10209" s="2">
        <v>0</v>
      </c>
      <c r="BB10209" s="2">
        <v>0</v>
      </c>
      <c r="BC10209" s="2">
        <v>0</v>
      </c>
      <c r="BD10209" s="2">
        <v>2015</v>
      </c>
      <c r="BE10209" s="2">
        <v>0</v>
      </c>
      <c r="BF10209" s="2">
        <v>15400</v>
      </c>
      <c r="BG10209" s="2">
        <v>755.55</v>
      </c>
      <c r="BH10209" s="2">
        <v>0</v>
      </c>
      <c r="BI10209" s="2">
        <v>15400</v>
      </c>
      <c r="BJ10209" s="2">
        <v>30800</v>
      </c>
      <c r="BK10209" s="2">
        <v>0</v>
      </c>
      <c r="BL10209" s="2">
        <v>1400</v>
      </c>
      <c r="BM10209" s="2">
        <v>0</v>
      </c>
      <c r="BN10209" s="2">
        <v>23584</v>
      </c>
      <c r="BO10209" s="2">
        <v>291934.53999999998</v>
      </c>
      <c r="BP10209" s="2">
        <v>27250</v>
      </c>
      <c r="BQ10209" s="2">
        <f>SUM(PROD_DATA[[#This Row],[Rejected Qty]])/SUM(PROD_DATA[[#This Row],[Processed Qty]])</f>
        <v>0</v>
      </c>
      <c r="BR10209" s="14">
        <f>SUM(PROD_DATA[[#This Row],[Rejected Qty]])/SUM(PROD_DATA[[#This Row],[Produced Qty]])</f>
        <v>0</v>
      </c>
    </row>
    <row r="10210" spans="1:70" x14ac:dyDescent="0.35">
      <c r="A10210" s="2" t="s">
        <v>68</v>
      </c>
      <c r="B10210" s="2" t="s">
        <v>180</v>
      </c>
      <c r="C10210" s="2" t="s">
        <v>181</v>
      </c>
      <c r="D10210" s="2" t="s">
        <v>71</v>
      </c>
      <c r="E10210" s="2" t="s">
        <v>72</v>
      </c>
      <c r="F10210" s="2" t="b">
        <v>0</v>
      </c>
      <c r="G10210" s="4">
        <v>42331.756944444445</v>
      </c>
      <c r="H10210" s="3">
        <v>2600100000000</v>
      </c>
      <c r="I10210" s="2" t="s">
        <v>73</v>
      </c>
      <c r="J10210" s="2" t="s">
        <v>74</v>
      </c>
      <c r="K10210" s="2" t="s">
        <v>73</v>
      </c>
      <c r="L10210" s="4">
        <v>42331.775000000001</v>
      </c>
      <c r="M10210" s="5">
        <v>42331</v>
      </c>
      <c r="N10210" s="4">
        <v>42331.756944444445</v>
      </c>
      <c r="O10210" s="12" t="s">
        <v>75</v>
      </c>
      <c r="P10210" s="2" t="b">
        <v>0</v>
      </c>
      <c r="Q10210" s="2" t="b">
        <v>0</v>
      </c>
      <c r="R10210" s="2" t="s">
        <v>2590</v>
      </c>
      <c r="S10210" s="2" t="s">
        <v>2591</v>
      </c>
      <c r="T10210" s="2" t="s">
        <v>141</v>
      </c>
      <c r="U10210" s="2" t="s">
        <v>142</v>
      </c>
      <c r="V10210" s="2" t="s">
        <v>81</v>
      </c>
      <c r="W10210" s="9" t="s">
        <v>141</v>
      </c>
      <c r="X10210" s="2" t="s">
        <v>81</v>
      </c>
      <c r="Y10210" s="2" t="s">
        <v>82</v>
      </c>
      <c r="Z10210" s="2" t="s">
        <v>83</v>
      </c>
      <c r="AA10210" s="2">
        <v>100</v>
      </c>
      <c r="AB10210" s="2">
        <v>1516045936</v>
      </c>
      <c r="AC10210" s="2">
        <v>0</v>
      </c>
      <c r="AD10210" s="2" t="s">
        <v>84</v>
      </c>
      <c r="AE10210" s="2" t="b">
        <v>0</v>
      </c>
      <c r="AF10210" s="2">
        <v>99143605</v>
      </c>
      <c r="AG10210" s="4">
        <v>42328</v>
      </c>
      <c r="AH10210" s="4">
        <v>42334</v>
      </c>
      <c r="AI10210" s="4">
        <v>42324</v>
      </c>
      <c r="AJ10210" s="4">
        <v>42324</v>
      </c>
      <c r="AK10210" s="4">
        <v>42328</v>
      </c>
      <c r="AL10210" s="2">
        <v>151656477</v>
      </c>
      <c r="AM10210" s="4">
        <v>42326</v>
      </c>
      <c r="AN10210" s="4">
        <v>42331.775000000001</v>
      </c>
      <c r="AO10210" s="4">
        <v>42331</v>
      </c>
      <c r="AP10210" s="2">
        <v>0.6</v>
      </c>
      <c r="AQ10210" s="4">
        <v>42331</v>
      </c>
      <c r="AR10210" s="2">
        <v>5</v>
      </c>
      <c r="AS10210" s="2">
        <v>6</v>
      </c>
      <c r="AT10210" s="2" t="s">
        <v>85</v>
      </c>
      <c r="AU10210" s="2" t="s">
        <v>313</v>
      </c>
      <c r="AV10210" s="5">
        <v>42326</v>
      </c>
      <c r="AW10210" s="2">
        <v>151662445</v>
      </c>
      <c r="AX10210" s="2" t="s">
        <v>87</v>
      </c>
      <c r="AY10210" s="2" t="s">
        <v>88</v>
      </c>
      <c r="AZ10210" s="2" t="s">
        <v>89</v>
      </c>
      <c r="BA10210" s="2">
        <v>78</v>
      </c>
      <c r="BB10210" s="2">
        <v>1516045936</v>
      </c>
      <c r="BC10210" s="2">
        <v>0</v>
      </c>
      <c r="BD10210" s="2">
        <v>2015</v>
      </c>
      <c r="BE10210" s="2">
        <v>0</v>
      </c>
      <c r="BF10210" s="2">
        <v>476</v>
      </c>
      <c r="BG10210" s="2">
        <v>1403</v>
      </c>
      <c r="BH10210" s="2">
        <v>0</v>
      </c>
      <c r="BI10210" s="2">
        <v>476</v>
      </c>
      <c r="BJ10210" s="2">
        <v>476</v>
      </c>
      <c r="BK10210" s="2">
        <v>0</v>
      </c>
      <c r="BL10210" s="2">
        <v>0</v>
      </c>
      <c r="BM10210" s="2">
        <v>0</v>
      </c>
      <c r="BN10210" s="2">
        <v>1542</v>
      </c>
      <c r="BO10210" s="2">
        <v>1850.4</v>
      </c>
      <c r="BP10210" s="2">
        <v>554</v>
      </c>
      <c r="BQ10210" s="2">
        <f>SUM(PROD_DATA[[#This Row],[Rejected Qty]])/SUM(PROD_DATA[[#This Row],[Processed Qty]])</f>
        <v>0</v>
      </c>
      <c r="BR10210" s="14">
        <f>SUM(PROD_DATA[[#This Row],[Rejected Qty]])/SUM(PROD_DATA[[#This Row],[Produced Qty]])</f>
        <v>0</v>
      </c>
    </row>
    <row r="10211" spans="1:70" x14ac:dyDescent="0.35">
      <c r="A10211" s="2" t="s">
        <v>68</v>
      </c>
      <c r="B10211" s="2" t="s">
        <v>180</v>
      </c>
      <c r="C10211" s="2" t="s">
        <v>181</v>
      </c>
      <c r="D10211" s="2" t="s">
        <v>71</v>
      </c>
      <c r="E10211" s="2" t="s">
        <v>72</v>
      </c>
      <c r="F10211" s="2" t="b">
        <v>0</v>
      </c>
      <c r="G10211" s="4">
        <v>42331.756944444445</v>
      </c>
      <c r="H10211" s="3">
        <v>2600100000000</v>
      </c>
      <c r="I10211" s="2" t="s">
        <v>73</v>
      </c>
      <c r="J10211" s="2" t="s">
        <v>74</v>
      </c>
      <c r="K10211" s="2" t="s">
        <v>73</v>
      </c>
      <c r="L10211" s="4">
        <v>42331.775000000001</v>
      </c>
      <c r="M10211" s="5">
        <v>42331</v>
      </c>
      <c r="N10211" s="4">
        <v>42331.756944444445</v>
      </c>
      <c r="O10211" s="12" t="s">
        <v>75</v>
      </c>
      <c r="P10211" s="2" t="b">
        <v>0</v>
      </c>
      <c r="Q10211" s="2" t="b">
        <v>0</v>
      </c>
      <c r="R10211" s="2" t="s">
        <v>2590</v>
      </c>
      <c r="S10211" s="2" t="s">
        <v>2591</v>
      </c>
      <c r="T10211" s="2" t="s">
        <v>141</v>
      </c>
      <c r="U10211" s="2" t="s">
        <v>142</v>
      </c>
      <c r="V10211" s="2" t="s">
        <v>81</v>
      </c>
      <c r="W10211" s="9" t="s">
        <v>141</v>
      </c>
      <c r="X10211" s="2" t="s">
        <v>81</v>
      </c>
      <c r="Y10211" s="2" t="s">
        <v>82</v>
      </c>
      <c r="Z10211" s="2" t="s">
        <v>83</v>
      </c>
      <c r="AA10211" s="2">
        <v>100</v>
      </c>
      <c r="AB10211" s="2">
        <v>1516045936</v>
      </c>
      <c r="AC10211" s="2">
        <v>0</v>
      </c>
      <c r="AD10211" s="2" t="s">
        <v>84</v>
      </c>
      <c r="AE10211" s="2" t="b">
        <v>0</v>
      </c>
      <c r="AF10211" s="2">
        <v>99143605</v>
      </c>
      <c r="AG10211" s="4">
        <v>42328</v>
      </c>
      <c r="AH10211" s="4">
        <v>42334</v>
      </c>
      <c r="AI10211" s="4">
        <v>42324</v>
      </c>
      <c r="AJ10211" s="4">
        <v>42324</v>
      </c>
      <c r="AK10211" s="4">
        <v>42328</v>
      </c>
      <c r="AL10211" s="2">
        <v>151656477</v>
      </c>
      <c r="AM10211" s="4">
        <v>42326</v>
      </c>
      <c r="AN10211" s="4">
        <v>42331.775000000001</v>
      </c>
      <c r="AO10211" s="4">
        <v>42331</v>
      </c>
      <c r="AP10211" s="2">
        <v>0.6</v>
      </c>
      <c r="AQ10211" s="4">
        <v>42331</v>
      </c>
      <c r="AR10211" s="2">
        <v>5</v>
      </c>
      <c r="AS10211" s="2">
        <v>6</v>
      </c>
      <c r="AT10211" s="2" t="s">
        <v>85</v>
      </c>
      <c r="AU10211" s="2" t="s">
        <v>314</v>
      </c>
      <c r="AV10211" s="5">
        <v>42326</v>
      </c>
      <c r="AW10211" s="2">
        <v>151662445</v>
      </c>
      <c r="AX10211" s="2" t="s">
        <v>87</v>
      </c>
      <c r="AY10211" s="2" t="s">
        <v>88</v>
      </c>
      <c r="AZ10211" s="2" t="s">
        <v>89</v>
      </c>
      <c r="BA10211" s="2">
        <v>68</v>
      </c>
      <c r="BB10211" s="2">
        <v>1516045936</v>
      </c>
      <c r="BC10211" s="2">
        <v>0</v>
      </c>
      <c r="BD10211" s="2">
        <v>2015</v>
      </c>
      <c r="BE10211" s="2">
        <v>0</v>
      </c>
      <c r="BF10211" s="2">
        <v>398</v>
      </c>
      <c r="BG10211" s="2">
        <v>1403</v>
      </c>
      <c r="BH10211" s="2">
        <v>0</v>
      </c>
      <c r="BI10211" s="2">
        <v>398</v>
      </c>
      <c r="BJ10211" s="2">
        <v>398</v>
      </c>
      <c r="BK10211" s="2">
        <v>0</v>
      </c>
      <c r="BL10211" s="2">
        <v>0</v>
      </c>
      <c r="BM10211" s="2">
        <v>0</v>
      </c>
      <c r="BN10211" s="2">
        <v>1542</v>
      </c>
      <c r="BO10211" s="2">
        <v>1850.4</v>
      </c>
      <c r="BP10211" s="2">
        <v>466</v>
      </c>
      <c r="BQ10211" s="2">
        <f>SUM(PROD_DATA[[#This Row],[Rejected Qty]])/SUM(PROD_DATA[[#This Row],[Processed Qty]])</f>
        <v>0</v>
      </c>
      <c r="BR10211" s="14">
        <f>SUM(PROD_DATA[[#This Row],[Rejected Qty]])/SUM(PROD_DATA[[#This Row],[Produced Qty]])</f>
        <v>0</v>
      </c>
    </row>
    <row r="10212" spans="1:70" x14ac:dyDescent="0.35">
      <c r="A10212" s="2" t="s">
        <v>68</v>
      </c>
      <c r="B10212" s="2" t="s">
        <v>180</v>
      </c>
      <c r="C10212" s="2" t="s">
        <v>181</v>
      </c>
      <c r="D10212" s="2" t="s">
        <v>71</v>
      </c>
      <c r="E10212" s="2" t="s">
        <v>72</v>
      </c>
      <c r="F10212" s="2" t="b">
        <v>0</v>
      </c>
      <c r="G10212" s="4">
        <v>42331.756944444445</v>
      </c>
      <c r="H10212" s="3">
        <v>2600100000000</v>
      </c>
      <c r="I10212" s="2" t="s">
        <v>73</v>
      </c>
      <c r="J10212" s="2" t="s">
        <v>74</v>
      </c>
      <c r="K10212" s="2" t="s">
        <v>73</v>
      </c>
      <c r="L10212" s="4">
        <v>42331.775000000001</v>
      </c>
      <c r="M10212" s="5">
        <v>42331</v>
      </c>
      <c r="N10212" s="4">
        <v>42331.756944444445</v>
      </c>
      <c r="O10212" s="12" t="s">
        <v>75</v>
      </c>
      <c r="P10212" s="2" t="b">
        <v>0</v>
      </c>
      <c r="Q10212" s="2" t="b">
        <v>0</v>
      </c>
      <c r="R10212" s="2" t="s">
        <v>2590</v>
      </c>
      <c r="S10212" s="2" t="s">
        <v>2591</v>
      </c>
      <c r="T10212" s="2" t="s">
        <v>141</v>
      </c>
      <c r="U10212" s="2" t="s">
        <v>142</v>
      </c>
      <c r="V10212" s="2" t="s">
        <v>81</v>
      </c>
      <c r="W10212" s="9" t="s">
        <v>141</v>
      </c>
      <c r="X10212" s="2" t="s">
        <v>81</v>
      </c>
      <c r="Y10212" s="2" t="s">
        <v>82</v>
      </c>
      <c r="Z10212" s="2" t="s">
        <v>83</v>
      </c>
      <c r="AA10212" s="2">
        <v>100</v>
      </c>
      <c r="AB10212" s="2">
        <v>1516045936</v>
      </c>
      <c r="AC10212" s="2">
        <v>0</v>
      </c>
      <c r="AD10212" s="2" t="s">
        <v>84</v>
      </c>
      <c r="AE10212" s="2" t="b">
        <v>0</v>
      </c>
      <c r="AF10212" s="2">
        <v>99143605</v>
      </c>
      <c r="AG10212" s="4">
        <v>42328</v>
      </c>
      <c r="AH10212" s="4">
        <v>42334</v>
      </c>
      <c r="AI10212" s="4">
        <v>42324</v>
      </c>
      <c r="AJ10212" s="4">
        <v>42324</v>
      </c>
      <c r="AK10212" s="4">
        <v>42328</v>
      </c>
      <c r="AL10212" s="2">
        <v>151656477</v>
      </c>
      <c r="AM10212" s="4">
        <v>42326</v>
      </c>
      <c r="AN10212" s="4">
        <v>42331.775000000001</v>
      </c>
      <c r="AO10212" s="4">
        <v>42331</v>
      </c>
      <c r="AP10212" s="2">
        <v>0.6</v>
      </c>
      <c r="AQ10212" s="4">
        <v>42331</v>
      </c>
      <c r="AR10212" s="2">
        <v>5</v>
      </c>
      <c r="AS10212" s="2">
        <v>6</v>
      </c>
      <c r="AT10212" s="2" t="s">
        <v>85</v>
      </c>
      <c r="AU10212" s="2" t="s">
        <v>315</v>
      </c>
      <c r="AV10212" s="5">
        <v>42326</v>
      </c>
      <c r="AW10212" s="2">
        <v>151662445</v>
      </c>
      <c r="AX10212" s="2" t="s">
        <v>87</v>
      </c>
      <c r="AY10212" s="2" t="s">
        <v>88</v>
      </c>
      <c r="AZ10212" s="2" t="s">
        <v>89</v>
      </c>
      <c r="BA10212" s="2">
        <v>60</v>
      </c>
      <c r="BB10212" s="2">
        <v>1516045936</v>
      </c>
      <c r="BC10212" s="2">
        <v>0</v>
      </c>
      <c r="BD10212" s="2">
        <v>2015</v>
      </c>
      <c r="BE10212" s="2">
        <v>0</v>
      </c>
      <c r="BF10212" s="2">
        <v>200</v>
      </c>
      <c r="BG10212" s="2">
        <v>1403</v>
      </c>
      <c r="BH10212" s="2">
        <v>0</v>
      </c>
      <c r="BI10212" s="2">
        <v>200</v>
      </c>
      <c r="BJ10212" s="2">
        <v>200</v>
      </c>
      <c r="BK10212" s="2">
        <v>0</v>
      </c>
      <c r="BL10212" s="2">
        <v>0</v>
      </c>
      <c r="BM10212" s="2">
        <v>0</v>
      </c>
      <c r="BN10212" s="2">
        <v>1542</v>
      </c>
      <c r="BO10212" s="2">
        <v>1850.4</v>
      </c>
      <c r="BP10212" s="2">
        <v>260</v>
      </c>
      <c r="BQ10212" s="2">
        <f>SUM(PROD_DATA[[#This Row],[Rejected Qty]])/SUM(PROD_DATA[[#This Row],[Processed Qty]])</f>
        <v>0</v>
      </c>
      <c r="BR10212" s="14">
        <f>SUM(PROD_DATA[[#This Row],[Rejected Qty]])/SUM(PROD_DATA[[#This Row],[Produced Qty]])</f>
        <v>0</v>
      </c>
    </row>
    <row r="10213" spans="1:70" x14ac:dyDescent="0.35">
      <c r="A10213" s="2" t="s">
        <v>68</v>
      </c>
      <c r="B10213" s="2" t="s">
        <v>180</v>
      </c>
      <c r="C10213" s="2" t="s">
        <v>181</v>
      </c>
      <c r="D10213" s="2" t="s">
        <v>71</v>
      </c>
      <c r="E10213" s="2" t="s">
        <v>72</v>
      </c>
      <c r="F10213" s="2" t="b">
        <v>0</v>
      </c>
      <c r="G10213" s="4">
        <v>42331.756944444445</v>
      </c>
      <c r="H10213" s="3">
        <v>2600100000000</v>
      </c>
      <c r="I10213" s="2" t="s">
        <v>73</v>
      </c>
      <c r="J10213" s="2" t="s">
        <v>74</v>
      </c>
      <c r="K10213" s="2" t="s">
        <v>73</v>
      </c>
      <c r="L10213" s="4">
        <v>42331.775000000001</v>
      </c>
      <c r="M10213" s="5">
        <v>42331</v>
      </c>
      <c r="N10213" s="4">
        <v>42331.756944444445</v>
      </c>
      <c r="O10213" s="12" t="s">
        <v>75</v>
      </c>
      <c r="P10213" s="2" t="b">
        <v>0</v>
      </c>
      <c r="Q10213" s="2" t="b">
        <v>0</v>
      </c>
      <c r="R10213" s="2" t="s">
        <v>2590</v>
      </c>
      <c r="S10213" s="2" t="s">
        <v>2591</v>
      </c>
      <c r="T10213" s="2" t="s">
        <v>141</v>
      </c>
      <c r="U10213" s="2" t="s">
        <v>142</v>
      </c>
      <c r="V10213" s="2" t="s">
        <v>81</v>
      </c>
      <c r="W10213" s="9" t="s">
        <v>141</v>
      </c>
      <c r="X10213" s="2" t="s">
        <v>81</v>
      </c>
      <c r="Y10213" s="2" t="s">
        <v>82</v>
      </c>
      <c r="Z10213" s="2" t="s">
        <v>83</v>
      </c>
      <c r="AA10213" s="2">
        <v>100</v>
      </c>
      <c r="AB10213" s="2">
        <v>1516045936</v>
      </c>
      <c r="AC10213" s="2">
        <v>0</v>
      </c>
      <c r="AD10213" s="2" t="s">
        <v>84</v>
      </c>
      <c r="AE10213" s="2" t="b">
        <v>0</v>
      </c>
      <c r="AF10213" s="2">
        <v>99143605</v>
      </c>
      <c r="AG10213" s="4">
        <v>42328</v>
      </c>
      <c r="AH10213" s="4">
        <v>42334</v>
      </c>
      <c r="AI10213" s="4">
        <v>42324</v>
      </c>
      <c r="AJ10213" s="4">
        <v>42324</v>
      </c>
      <c r="AK10213" s="4">
        <v>42328</v>
      </c>
      <c r="AL10213" s="2">
        <v>151656477</v>
      </c>
      <c r="AM10213" s="4">
        <v>42326</v>
      </c>
      <c r="AN10213" s="4">
        <v>42331.775000000001</v>
      </c>
      <c r="AO10213" s="4">
        <v>42331</v>
      </c>
      <c r="AP10213" s="2">
        <v>0.6</v>
      </c>
      <c r="AQ10213" s="4">
        <v>42331</v>
      </c>
      <c r="AR10213" s="2">
        <v>5</v>
      </c>
      <c r="AS10213" s="2">
        <v>6</v>
      </c>
      <c r="AT10213" s="2" t="s">
        <v>85</v>
      </c>
      <c r="AU10213" s="2" t="s">
        <v>316</v>
      </c>
      <c r="AV10213" s="5">
        <v>42326</v>
      </c>
      <c r="AW10213" s="2">
        <v>151662445</v>
      </c>
      <c r="AX10213" s="2" t="s">
        <v>87</v>
      </c>
      <c r="AY10213" s="2" t="s">
        <v>88</v>
      </c>
      <c r="AZ10213" s="2" t="s">
        <v>89</v>
      </c>
      <c r="BA10213" s="2">
        <v>72</v>
      </c>
      <c r="BB10213" s="2">
        <v>1516045936</v>
      </c>
      <c r="BC10213" s="2">
        <v>0</v>
      </c>
      <c r="BD10213" s="2">
        <v>2015</v>
      </c>
      <c r="BE10213" s="2">
        <v>0</v>
      </c>
      <c r="BF10213" s="2">
        <v>188</v>
      </c>
      <c r="BG10213" s="2">
        <v>1403</v>
      </c>
      <c r="BH10213" s="2">
        <v>0</v>
      </c>
      <c r="BI10213" s="2">
        <v>188</v>
      </c>
      <c r="BJ10213" s="2">
        <v>188</v>
      </c>
      <c r="BK10213" s="2">
        <v>0</v>
      </c>
      <c r="BL10213" s="2">
        <v>0</v>
      </c>
      <c r="BM10213" s="2">
        <v>0</v>
      </c>
      <c r="BN10213" s="2">
        <v>1542</v>
      </c>
      <c r="BO10213" s="2">
        <v>1850.4</v>
      </c>
      <c r="BP10213" s="2">
        <v>260</v>
      </c>
      <c r="BQ10213" s="2">
        <f>SUM(PROD_DATA[[#This Row],[Rejected Qty]])/SUM(PROD_DATA[[#This Row],[Processed Qty]])</f>
        <v>0</v>
      </c>
      <c r="BR10213" s="14">
        <f>SUM(PROD_DATA[[#This Row],[Rejected Qty]])/SUM(PROD_DATA[[#This Row],[Produced Qty]])</f>
        <v>0</v>
      </c>
    </row>
    <row r="10214" spans="1:70" x14ac:dyDescent="0.35">
      <c r="A10214" s="2" t="s">
        <v>68</v>
      </c>
      <c r="B10214" s="2" t="s">
        <v>180</v>
      </c>
      <c r="C10214" s="2" t="s">
        <v>181</v>
      </c>
      <c r="D10214" s="2" t="s">
        <v>71</v>
      </c>
      <c r="E10214" s="2" t="s">
        <v>72</v>
      </c>
      <c r="F10214" s="2" t="b">
        <v>0</v>
      </c>
      <c r="G10214" s="4">
        <v>42331.756944444445</v>
      </c>
      <c r="H10214" s="3">
        <v>2600100000000</v>
      </c>
      <c r="I10214" s="2" t="s">
        <v>73</v>
      </c>
      <c r="J10214" s="2" t="s">
        <v>74</v>
      </c>
      <c r="K10214" s="2" t="s">
        <v>73</v>
      </c>
      <c r="L10214" s="4">
        <v>42331.775000000001</v>
      </c>
      <c r="M10214" s="5">
        <v>42331</v>
      </c>
      <c r="N10214" s="4">
        <v>42331.756944444445</v>
      </c>
      <c r="O10214" s="12" t="s">
        <v>75</v>
      </c>
      <c r="P10214" s="2" t="b">
        <v>0</v>
      </c>
      <c r="Q10214" s="2" t="b">
        <v>0</v>
      </c>
      <c r="R10214" s="2" t="s">
        <v>2590</v>
      </c>
      <c r="S10214" s="2" t="s">
        <v>2591</v>
      </c>
      <c r="T10214" s="2" t="s">
        <v>141</v>
      </c>
      <c r="U10214" s="2" t="s">
        <v>142</v>
      </c>
      <c r="V10214" s="2" t="s">
        <v>81</v>
      </c>
      <c r="W10214" s="9" t="s">
        <v>141</v>
      </c>
      <c r="X10214" s="2" t="s">
        <v>81</v>
      </c>
      <c r="Y10214" s="2" t="s">
        <v>82</v>
      </c>
      <c r="Z10214" s="2" t="s">
        <v>83</v>
      </c>
      <c r="AA10214" s="2">
        <v>100</v>
      </c>
      <c r="AB10214" s="2">
        <v>1516045936</v>
      </c>
      <c r="AC10214" s="2">
        <v>0</v>
      </c>
      <c r="AD10214" s="2" t="s">
        <v>84</v>
      </c>
      <c r="AE10214" s="2" t="b">
        <v>0</v>
      </c>
      <c r="AF10214" s="2">
        <v>99143605</v>
      </c>
      <c r="AG10214" s="4">
        <v>42328</v>
      </c>
      <c r="AH10214" s="4">
        <v>42334</v>
      </c>
      <c r="AI10214" s="4">
        <v>42324</v>
      </c>
      <c r="AJ10214" s="4">
        <v>42324</v>
      </c>
      <c r="AK10214" s="4">
        <v>42328</v>
      </c>
      <c r="AL10214" s="2">
        <v>151656477</v>
      </c>
      <c r="AM10214" s="4">
        <v>42326</v>
      </c>
      <c r="AN10214" s="4">
        <v>42331.775000000001</v>
      </c>
      <c r="AO10214" s="4">
        <v>42331</v>
      </c>
      <c r="AP10214" s="2">
        <v>0.6</v>
      </c>
      <c r="AQ10214" s="4">
        <v>42331</v>
      </c>
      <c r="AR10214" s="2">
        <v>5</v>
      </c>
      <c r="AS10214" s="2">
        <v>6</v>
      </c>
      <c r="AT10214" s="2" t="s">
        <v>85</v>
      </c>
      <c r="AU10214" s="2" t="s">
        <v>317</v>
      </c>
      <c r="AV10214" s="5">
        <v>42326</v>
      </c>
      <c r="AW10214" s="2">
        <v>151662445</v>
      </c>
      <c r="AX10214" s="2" t="s">
        <v>87</v>
      </c>
      <c r="AY10214" s="2" t="s">
        <v>88</v>
      </c>
      <c r="AZ10214" s="2" t="s">
        <v>89</v>
      </c>
      <c r="BA10214" s="2">
        <v>4</v>
      </c>
      <c r="BB10214" s="2">
        <v>1516045936</v>
      </c>
      <c r="BC10214" s="2">
        <v>0</v>
      </c>
      <c r="BD10214" s="2">
        <v>2015</v>
      </c>
      <c r="BE10214" s="2">
        <v>65</v>
      </c>
      <c r="BF10214" s="2">
        <v>462</v>
      </c>
      <c r="BG10214" s="2">
        <v>1403</v>
      </c>
      <c r="BH10214" s="2">
        <v>0</v>
      </c>
      <c r="BI10214" s="2">
        <v>397</v>
      </c>
      <c r="BJ10214" s="2">
        <v>462</v>
      </c>
      <c r="BK10214" s="2">
        <v>65</v>
      </c>
      <c r="BL10214" s="2">
        <v>0</v>
      </c>
      <c r="BM10214" s="2">
        <v>0</v>
      </c>
      <c r="BN10214" s="2">
        <v>1542</v>
      </c>
      <c r="BO10214" s="2">
        <v>1850.4</v>
      </c>
      <c r="BP10214" s="2">
        <v>466</v>
      </c>
      <c r="BQ10214" s="2">
        <f>SUM(PROD_DATA[[#This Row],[Rejected Qty]])/SUM(PROD_DATA[[#This Row],[Processed Qty]])</f>
        <v>0.16372795969773299</v>
      </c>
      <c r="BR10214" s="14">
        <f>SUM(PROD_DATA[[#This Row],[Rejected Qty]])/SUM(PROD_DATA[[#This Row],[Produced Qty]])</f>
        <v>0.1406926406926407</v>
      </c>
    </row>
    <row r="10215" spans="1:70" x14ac:dyDescent="0.35">
      <c r="A10215" s="2" t="s">
        <v>68</v>
      </c>
      <c r="B10215" s="2" t="s">
        <v>180</v>
      </c>
      <c r="C10215" s="2" t="s">
        <v>181</v>
      </c>
      <c r="D10215" s="2" t="s">
        <v>71</v>
      </c>
      <c r="E10215" s="2" t="s">
        <v>72</v>
      </c>
      <c r="F10215" s="2" t="b">
        <v>0</v>
      </c>
      <c r="G10215" s="4">
        <v>42331.786805555559</v>
      </c>
      <c r="H10215" s="3">
        <v>2600100000000</v>
      </c>
      <c r="I10215" s="2" t="s">
        <v>134</v>
      </c>
      <c r="J10215" s="2" t="s">
        <v>135</v>
      </c>
      <c r="K10215" s="2" t="s">
        <v>134</v>
      </c>
      <c r="L10215" s="4">
        <v>42331.851388888892</v>
      </c>
      <c r="M10215" s="5">
        <v>42331</v>
      </c>
      <c r="N10215" s="4">
        <v>42331.786805555559</v>
      </c>
      <c r="O10215" s="12" t="s">
        <v>75</v>
      </c>
      <c r="P10215" s="2" t="b">
        <v>0</v>
      </c>
      <c r="Q10215" s="2" t="b">
        <v>0</v>
      </c>
      <c r="R10215" s="2" t="s">
        <v>2590</v>
      </c>
      <c r="S10215" s="2" t="s">
        <v>2591</v>
      </c>
      <c r="T10215" s="2" t="s">
        <v>104</v>
      </c>
      <c r="U10215" s="2" t="s">
        <v>105</v>
      </c>
      <c r="V10215" s="2" t="s">
        <v>81</v>
      </c>
      <c r="W10215" s="9" t="s">
        <v>104</v>
      </c>
      <c r="X10215" s="2" t="s">
        <v>81</v>
      </c>
      <c r="Y10215" s="2" t="s">
        <v>106</v>
      </c>
      <c r="Z10215" s="2" t="s">
        <v>107</v>
      </c>
      <c r="AA10215" s="2">
        <v>0</v>
      </c>
      <c r="AB10215" s="2">
        <v>1516045936</v>
      </c>
      <c r="AC10215" s="2">
        <v>0</v>
      </c>
      <c r="AD10215" s="2" t="s">
        <v>84</v>
      </c>
      <c r="AE10215" s="2" t="b">
        <v>0</v>
      </c>
      <c r="AF10215" s="2">
        <v>99143627</v>
      </c>
      <c r="AG10215" s="4">
        <v>42328</v>
      </c>
      <c r="AH10215" s="4">
        <v>42334</v>
      </c>
      <c r="AI10215" s="4">
        <v>42324</v>
      </c>
      <c r="AJ10215" s="4">
        <v>42324</v>
      </c>
      <c r="AK10215" s="4">
        <v>42328</v>
      </c>
      <c r="AL10215" s="2">
        <v>151656477</v>
      </c>
      <c r="AM10215" s="4">
        <v>42326</v>
      </c>
      <c r="AN10215" s="4">
        <v>42331.851388888892</v>
      </c>
      <c r="AO10215" s="4">
        <v>42331</v>
      </c>
      <c r="AP10215" s="2">
        <v>0.6</v>
      </c>
      <c r="AQ10215" s="4">
        <v>42331</v>
      </c>
      <c r="AR10215" s="2">
        <v>12</v>
      </c>
      <c r="AS10215" s="2">
        <v>12</v>
      </c>
      <c r="AT10215" s="2" t="s">
        <v>108</v>
      </c>
      <c r="AU10215" s="2" t="s">
        <v>313</v>
      </c>
      <c r="AV10215" s="5">
        <v>42326</v>
      </c>
      <c r="AW10215" s="2">
        <v>151662445</v>
      </c>
      <c r="AX10215" s="2" t="s">
        <v>87</v>
      </c>
      <c r="AY10215" s="2" t="s">
        <v>109</v>
      </c>
      <c r="AZ10215" s="2" t="s">
        <v>107</v>
      </c>
      <c r="BA10215" s="2">
        <v>0</v>
      </c>
      <c r="BB10215" s="2">
        <v>1516045936</v>
      </c>
      <c r="BC10215" s="2">
        <v>0</v>
      </c>
      <c r="BD10215" s="2">
        <v>2015</v>
      </c>
      <c r="BE10215" s="2">
        <v>0</v>
      </c>
      <c r="BF10215" s="2">
        <v>476</v>
      </c>
      <c r="BG10215" s="2">
        <v>1403</v>
      </c>
      <c r="BH10215" s="2">
        <v>0</v>
      </c>
      <c r="BI10215" s="2">
        <v>476</v>
      </c>
      <c r="BJ10215" s="2">
        <v>476</v>
      </c>
      <c r="BK10215" s="2">
        <v>0</v>
      </c>
      <c r="BL10215" s="2">
        <v>0</v>
      </c>
      <c r="BM10215" s="2">
        <v>0</v>
      </c>
      <c r="BN10215" s="2">
        <v>1542</v>
      </c>
      <c r="BO10215" s="2">
        <v>1850.4</v>
      </c>
      <c r="BP10215" s="2">
        <v>554</v>
      </c>
      <c r="BQ10215" s="2">
        <f>SUM(PROD_DATA[[#This Row],[Rejected Qty]])/SUM(PROD_DATA[[#This Row],[Processed Qty]])</f>
        <v>0</v>
      </c>
      <c r="BR10215" s="14">
        <f>SUM(PROD_DATA[[#This Row],[Rejected Qty]])/SUM(PROD_DATA[[#This Row],[Produced Qty]])</f>
        <v>0</v>
      </c>
    </row>
    <row r="10216" spans="1:70" x14ac:dyDescent="0.35">
      <c r="A10216" s="2" t="s">
        <v>68</v>
      </c>
      <c r="B10216" s="2" t="s">
        <v>180</v>
      </c>
      <c r="C10216" s="2" t="s">
        <v>181</v>
      </c>
      <c r="D10216" s="2" t="s">
        <v>71</v>
      </c>
      <c r="E10216" s="2" t="s">
        <v>72</v>
      </c>
      <c r="F10216" s="2" t="b">
        <v>0</v>
      </c>
      <c r="G10216" s="4">
        <v>42331.786805555559</v>
      </c>
      <c r="H10216" s="3">
        <v>2600100000000</v>
      </c>
      <c r="I10216" s="2" t="s">
        <v>134</v>
      </c>
      <c r="J10216" s="2" t="s">
        <v>135</v>
      </c>
      <c r="K10216" s="2" t="s">
        <v>134</v>
      </c>
      <c r="L10216" s="4">
        <v>42331.851388888892</v>
      </c>
      <c r="M10216" s="5">
        <v>42331</v>
      </c>
      <c r="N10216" s="4">
        <v>42331.786805555559</v>
      </c>
      <c r="O10216" s="12" t="s">
        <v>75</v>
      </c>
      <c r="P10216" s="2" t="b">
        <v>0</v>
      </c>
      <c r="Q10216" s="2" t="b">
        <v>0</v>
      </c>
      <c r="R10216" s="2" t="s">
        <v>2590</v>
      </c>
      <c r="S10216" s="2" t="s">
        <v>2591</v>
      </c>
      <c r="T10216" s="2" t="s">
        <v>104</v>
      </c>
      <c r="U10216" s="2" t="s">
        <v>105</v>
      </c>
      <c r="V10216" s="2" t="s">
        <v>81</v>
      </c>
      <c r="W10216" s="9" t="s">
        <v>104</v>
      </c>
      <c r="X10216" s="2" t="s">
        <v>81</v>
      </c>
      <c r="Y10216" s="2" t="s">
        <v>106</v>
      </c>
      <c r="Z10216" s="2" t="s">
        <v>107</v>
      </c>
      <c r="AA10216" s="2">
        <v>0</v>
      </c>
      <c r="AB10216" s="2">
        <v>1516045936</v>
      </c>
      <c r="AC10216" s="2">
        <v>0</v>
      </c>
      <c r="AD10216" s="2" t="s">
        <v>84</v>
      </c>
      <c r="AE10216" s="2" t="b">
        <v>0</v>
      </c>
      <c r="AF10216" s="2">
        <v>99143627</v>
      </c>
      <c r="AG10216" s="4">
        <v>42328</v>
      </c>
      <c r="AH10216" s="4">
        <v>42334</v>
      </c>
      <c r="AI10216" s="4">
        <v>42324</v>
      </c>
      <c r="AJ10216" s="4">
        <v>42324</v>
      </c>
      <c r="AK10216" s="4">
        <v>42328</v>
      </c>
      <c r="AL10216" s="2">
        <v>151656477</v>
      </c>
      <c r="AM10216" s="4">
        <v>42326</v>
      </c>
      <c r="AN10216" s="4">
        <v>42331.851388888892</v>
      </c>
      <c r="AO10216" s="4">
        <v>42331</v>
      </c>
      <c r="AP10216" s="2">
        <v>0.6</v>
      </c>
      <c r="AQ10216" s="4">
        <v>42331</v>
      </c>
      <c r="AR10216" s="2">
        <v>12</v>
      </c>
      <c r="AS10216" s="2">
        <v>12</v>
      </c>
      <c r="AT10216" s="2" t="s">
        <v>108</v>
      </c>
      <c r="AU10216" s="2" t="s">
        <v>314</v>
      </c>
      <c r="AV10216" s="5">
        <v>42326</v>
      </c>
      <c r="AW10216" s="2">
        <v>151662445</v>
      </c>
      <c r="AX10216" s="2" t="s">
        <v>87</v>
      </c>
      <c r="AY10216" s="2" t="s">
        <v>109</v>
      </c>
      <c r="AZ10216" s="2" t="s">
        <v>107</v>
      </c>
      <c r="BA10216" s="2">
        <v>0</v>
      </c>
      <c r="BB10216" s="2">
        <v>1516045936</v>
      </c>
      <c r="BC10216" s="2">
        <v>0</v>
      </c>
      <c r="BD10216" s="2">
        <v>2015</v>
      </c>
      <c r="BE10216" s="2">
        <v>0</v>
      </c>
      <c r="BF10216" s="2">
        <v>398</v>
      </c>
      <c r="BG10216" s="2">
        <v>1403</v>
      </c>
      <c r="BH10216" s="2">
        <v>0</v>
      </c>
      <c r="BI10216" s="2">
        <v>398</v>
      </c>
      <c r="BJ10216" s="2">
        <v>398</v>
      </c>
      <c r="BK10216" s="2">
        <v>0</v>
      </c>
      <c r="BL10216" s="2">
        <v>0</v>
      </c>
      <c r="BM10216" s="2">
        <v>0</v>
      </c>
      <c r="BN10216" s="2">
        <v>1542</v>
      </c>
      <c r="BO10216" s="2">
        <v>1850.4</v>
      </c>
      <c r="BP10216" s="2">
        <v>466</v>
      </c>
      <c r="BQ10216" s="2">
        <f>SUM(PROD_DATA[[#This Row],[Rejected Qty]])/SUM(PROD_DATA[[#This Row],[Processed Qty]])</f>
        <v>0</v>
      </c>
      <c r="BR10216" s="14">
        <f>SUM(PROD_DATA[[#This Row],[Rejected Qty]])/SUM(PROD_DATA[[#This Row],[Produced Qty]])</f>
        <v>0</v>
      </c>
    </row>
    <row r="10217" spans="1:70" x14ac:dyDescent="0.35">
      <c r="A10217" s="2" t="s">
        <v>68</v>
      </c>
      <c r="B10217" s="2" t="s">
        <v>180</v>
      </c>
      <c r="C10217" s="2" t="s">
        <v>181</v>
      </c>
      <c r="D10217" s="2" t="s">
        <v>71</v>
      </c>
      <c r="E10217" s="2" t="s">
        <v>72</v>
      </c>
      <c r="F10217" s="2" t="b">
        <v>0</v>
      </c>
      <c r="G10217" s="4">
        <v>42331.786805555559</v>
      </c>
      <c r="H10217" s="3">
        <v>2600100000000</v>
      </c>
      <c r="I10217" s="2" t="s">
        <v>134</v>
      </c>
      <c r="J10217" s="2" t="s">
        <v>135</v>
      </c>
      <c r="K10217" s="2" t="s">
        <v>134</v>
      </c>
      <c r="L10217" s="4">
        <v>42331.851388888892</v>
      </c>
      <c r="M10217" s="5">
        <v>42331</v>
      </c>
      <c r="N10217" s="4">
        <v>42331.786805555559</v>
      </c>
      <c r="O10217" s="12" t="s">
        <v>75</v>
      </c>
      <c r="P10217" s="2" t="b">
        <v>0</v>
      </c>
      <c r="Q10217" s="2" t="b">
        <v>0</v>
      </c>
      <c r="R10217" s="2" t="s">
        <v>2590</v>
      </c>
      <c r="S10217" s="2" t="s">
        <v>2591</v>
      </c>
      <c r="T10217" s="2" t="s">
        <v>104</v>
      </c>
      <c r="U10217" s="2" t="s">
        <v>105</v>
      </c>
      <c r="V10217" s="2" t="s">
        <v>81</v>
      </c>
      <c r="W10217" s="9" t="s">
        <v>104</v>
      </c>
      <c r="X10217" s="2" t="s">
        <v>81</v>
      </c>
      <c r="Y10217" s="2" t="s">
        <v>106</v>
      </c>
      <c r="Z10217" s="2" t="s">
        <v>107</v>
      </c>
      <c r="AA10217" s="2">
        <v>0</v>
      </c>
      <c r="AB10217" s="2">
        <v>1516045936</v>
      </c>
      <c r="AC10217" s="2">
        <v>0</v>
      </c>
      <c r="AD10217" s="2" t="s">
        <v>84</v>
      </c>
      <c r="AE10217" s="2" t="b">
        <v>0</v>
      </c>
      <c r="AF10217" s="2">
        <v>99143627</v>
      </c>
      <c r="AG10217" s="4">
        <v>42328</v>
      </c>
      <c r="AH10217" s="4">
        <v>42334</v>
      </c>
      <c r="AI10217" s="4">
        <v>42324</v>
      </c>
      <c r="AJ10217" s="4">
        <v>42324</v>
      </c>
      <c r="AK10217" s="4">
        <v>42328</v>
      </c>
      <c r="AL10217" s="2">
        <v>151656477</v>
      </c>
      <c r="AM10217" s="4">
        <v>42326</v>
      </c>
      <c r="AN10217" s="4">
        <v>42331.851388888892</v>
      </c>
      <c r="AO10217" s="4">
        <v>42331</v>
      </c>
      <c r="AP10217" s="2">
        <v>0.6</v>
      </c>
      <c r="AQ10217" s="4">
        <v>42331</v>
      </c>
      <c r="AR10217" s="2">
        <v>12</v>
      </c>
      <c r="AS10217" s="2">
        <v>12</v>
      </c>
      <c r="AT10217" s="2" t="s">
        <v>108</v>
      </c>
      <c r="AU10217" s="2" t="s">
        <v>315</v>
      </c>
      <c r="AV10217" s="5">
        <v>42326</v>
      </c>
      <c r="AW10217" s="2">
        <v>151662445</v>
      </c>
      <c r="AX10217" s="2" t="s">
        <v>87</v>
      </c>
      <c r="AY10217" s="2" t="s">
        <v>109</v>
      </c>
      <c r="AZ10217" s="2" t="s">
        <v>107</v>
      </c>
      <c r="BA10217" s="2">
        <v>0</v>
      </c>
      <c r="BB10217" s="2">
        <v>1516045936</v>
      </c>
      <c r="BC10217" s="2">
        <v>0</v>
      </c>
      <c r="BD10217" s="2">
        <v>2015</v>
      </c>
      <c r="BE10217" s="2">
        <v>0</v>
      </c>
      <c r="BF10217" s="2">
        <v>200</v>
      </c>
      <c r="BG10217" s="2">
        <v>1403</v>
      </c>
      <c r="BH10217" s="2">
        <v>0</v>
      </c>
      <c r="BI10217" s="2">
        <v>200</v>
      </c>
      <c r="BJ10217" s="2">
        <v>200</v>
      </c>
      <c r="BK10217" s="2">
        <v>0</v>
      </c>
      <c r="BL10217" s="2">
        <v>0</v>
      </c>
      <c r="BM10217" s="2">
        <v>0</v>
      </c>
      <c r="BN10217" s="2">
        <v>1542</v>
      </c>
      <c r="BO10217" s="2">
        <v>1850.4</v>
      </c>
      <c r="BP10217" s="2">
        <v>260</v>
      </c>
      <c r="BQ10217" s="2">
        <f>SUM(PROD_DATA[[#This Row],[Rejected Qty]])/SUM(PROD_DATA[[#This Row],[Processed Qty]])</f>
        <v>0</v>
      </c>
      <c r="BR10217" s="14">
        <f>SUM(PROD_DATA[[#This Row],[Rejected Qty]])/SUM(PROD_DATA[[#This Row],[Produced Qty]])</f>
        <v>0</v>
      </c>
    </row>
    <row r="10218" spans="1:70" x14ac:dyDescent="0.35">
      <c r="A10218" s="2" t="s">
        <v>68</v>
      </c>
      <c r="B10218" s="2" t="s">
        <v>180</v>
      </c>
      <c r="C10218" s="2" t="s">
        <v>181</v>
      </c>
      <c r="D10218" s="2" t="s">
        <v>71</v>
      </c>
      <c r="E10218" s="2" t="s">
        <v>72</v>
      </c>
      <c r="F10218" s="2" t="b">
        <v>0</v>
      </c>
      <c r="G10218" s="4">
        <v>42331.786805555559</v>
      </c>
      <c r="H10218" s="3">
        <v>2600100000000</v>
      </c>
      <c r="I10218" s="2" t="s">
        <v>134</v>
      </c>
      <c r="J10218" s="2" t="s">
        <v>135</v>
      </c>
      <c r="K10218" s="2" t="s">
        <v>134</v>
      </c>
      <c r="L10218" s="4">
        <v>42331.851388888892</v>
      </c>
      <c r="M10218" s="5">
        <v>42331</v>
      </c>
      <c r="N10218" s="4">
        <v>42331.786805555559</v>
      </c>
      <c r="O10218" s="12" t="s">
        <v>75</v>
      </c>
      <c r="P10218" s="2" t="b">
        <v>0</v>
      </c>
      <c r="Q10218" s="2" t="b">
        <v>0</v>
      </c>
      <c r="R10218" s="2" t="s">
        <v>2590</v>
      </c>
      <c r="S10218" s="2" t="s">
        <v>2591</v>
      </c>
      <c r="T10218" s="2" t="s">
        <v>104</v>
      </c>
      <c r="U10218" s="2" t="s">
        <v>105</v>
      </c>
      <c r="V10218" s="2" t="s">
        <v>81</v>
      </c>
      <c r="W10218" s="9" t="s">
        <v>104</v>
      </c>
      <c r="X10218" s="2" t="s">
        <v>81</v>
      </c>
      <c r="Y10218" s="2" t="s">
        <v>106</v>
      </c>
      <c r="Z10218" s="2" t="s">
        <v>107</v>
      </c>
      <c r="AA10218" s="2">
        <v>0</v>
      </c>
      <c r="AB10218" s="2">
        <v>1516045936</v>
      </c>
      <c r="AC10218" s="2">
        <v>0</v>
      </c>
      <c r="AD10218" s="2" t="s">
        <v>84</v>
      </c>
      <c r="AE10218" s="2" t="b">
        <v>0</v>
      </c>
      <c r="AF10218" s="2">
        <v>99143627</v>
      </c>
      <c r="AG10218" s="4">
        <v>42328</v>
      </c>
      <c r="AH10218" s="4">
        <v>42334</v>
      </c>
      <c r="AI10218" s="4">
        <v>42324</v>
      </c>
      <c r="AJ10218" s="4">
        <v>42324</v>
      </c>
      <c r="AK10218" s="4">
        <v>42328</v>
      </c>
      <c r="AL10218" s="2">
        <v>151656477</v>
      </c>
      <c r="AM10218" s="4">
        <v>42326</v>
      </c>
      <c r="AN10218" s="4">
        <v>42331.851388888892</v>
      </c>
      <c r="AO10218" s="4">
        <v>42331</v>
      </c>
      <c r="AP10218" s="2">
        <v>0.6</v>
      </c>
      <c r="AQ10218" s="4">
        <v>42331</v>
      </c>
      <c r="AR10218" s="2">
        <v>12</v>
      </c>
      <c r="AS10218" s="2">
        <v>12</v>
      </c>
      <c r="AT10218" s="2" t="s">
        <v>108</v>
      </c>
      <c r="AU10218" s="2" t="s">
        <v>316</v>
      </c>
      <c r="AV10218" s="5">
        <v>42326</v>
      </c>
      <c r="AW10218" s="2">
        <v>151662445</v>
      </c>
      <c r="AX10218" s="2" t="s">
        <v>87</v>
      </c>
      <c r="AY10218" s="2" t="s">
        <v>109</v>
      </c>
      <c r="AZ10218" s="2" t="s">
        <v>107</v>
      </c>
      <c r="BA10218" s="2">
        <v>0</v>
      </c>
      <c r="BB10218" s="2">
        <v>1516045936</v>
      </c>
      <c r="BC10218" s="2">
        <v>0</v>
      </c>
      <c r="BD10218" s="2">
        <v>2015</v>
      </c>
      <c r="BE10218" s="2">
        <v>0</v>
      </c>
      <c r="BF10218" s="2">
        <v>188</v>
      </c>
      <c r="BG10218" s="2">
        <v>1403</v>
      </c>
      <c r="BH10218" s="2">
        <v>0</v>
      </c>
      <c r="BI10218" s="2">
        <v>188</v>
      </c>
      <c r="BJ10218" s="2">
        <v>188</v>
      </c>
      <c r="BK10218" s="2">
        <v>0</v>
      </c>
      <c r="BL10218" s="2">
        <v>0</v>
      </c>
      <c r="BM10218" s="2">
        <v>0</v>
      </c>
      <c r="BN10218" s="2">
        <v>1542</v>
      </c>
      <c r="BO10218" s="2">
        <v>1850.4</v>
      </c>
      <c r="BP10218" s="2">
        <v>260</v>
      </c>
      <c r="BQ10218" s="2">
        <f>SUM(PROD_DATA[[#This Row],[Rejected Qty]])/SUM(PROD_DATA[[#This Row],[Processed Qty]])</f>
        <v>0</v>
      </c>
      <c r="BR10218" s="14">
        <f>SUM(PROD_DATA[[#This Row],[Rejected Qty]])/SUM(PROD_DATA[[#This Row],[Produced Qty]])</f>
        <v>0</v>
      </c>
    </row>
    <row r="10219" spans="1:70" x14ac:dyDescent="0.35">
      <c r="A10219" s="2" t="s">
        <v>68</v>
      </c>
      <c r="B10219" s="2" t="s">
        <v>180</v>
      </c>
      <c r="C10219" s="2" t="s">
        <v>181</v>
      </c>
      <c r="D10219" s="2" t="s">
        <v>71</v>
      </c>
      <c r="E10219" s="2" t="s">
        <v>72</v>
      </c>
      <c r="F10219" s="2" t="b">
        <v>0</v>
      </c>
      <c r="G10219" s="4">
        <v>42331.786805555559</v>
      </c>
      <c r="H10219" s="3">
        <v>2600100000000</v>
      </c>
      <c r="I10219" s="2" t="s">
        <v>134</v>
      </c>
      <c r="J10219" s="2" t="s">
        <v>135</v>
      </c>
      <c r="K10219" s="2" t="s">
        <v>134</v>
      </c>
      <c r="L10219" s="4">
        <v>42331.851388888892</v>
      </c>
      <c r="M10219" s="5">
        <v>42331</v>
      </c>
      <c r="N10219" s="4">
        <v>42331.786805555559</v>
      </c>
      <c r="O10219" s="12" t="s">
        <v>75</v>
      </c>
      <c r="P10219" s="2" t="b">
        <v>0</v>
      </c>
      <c r="Q10219" s="2" t="b">
        <v>0</v>
      </c>
      <c r="R10219" s="2" t="s">
        <v>2590</v>
      </c>
      <c r="S10219" s="2" t="s">
        <v>2591</v>
      </c>
      <c r="T10219" s="2" t="s">
        <v>104</v>
      </c>
      <c r="U10219" s="2" t="s">
        <v>105</v>
      </c>
      <c r="V10219" s="2" t="s">
        <v>81</v>
      </c>
      <c r="W10219" s="9" t="s">
        <v>104</v>
      </c>
      <c r="X10219" s="2" t="s">
        <v>81</v>
      </c>
      <c r="Y10219" s="2" t="s">
        <v>106</v>
      </c>
      <c r="Z10219" s="2" t="s">
        <v>107</v>
      </c>
      <c r="AA10219" s="2">
        <v>0</v>
      </c>
      <c r="AB10219" s="2">
        <v>1516045936</v>
      </c>
      <c r="AC10219" s="2">
        <v>0</v>
      </c>
      <c r="AD10219" s="2" t="s">
        <v>84</v>
      </c>
      <c r="AE10219" s="2" t="b">
        <v>0</v>
      </c>
      <c r="AF10219" s="2">
        <v>99143627</v>
      </c>
      <c r="AG10219" s="4">
        <v>42328</v>
      </c>
      <c r="AH10219" s="4">
        <v>42334</v>
      </c>
      <c r="AI10219" s="4">
        <v>42324</v>
      </c>
      <c r="AJ10219" s="4">
        <v>42324</v>
      </c>
      <c r="AK10219" s="4">
        <v>42328</v>
      </c>
      <c r="AL10219" s="2">
        <v>151656477</v>
      </c>
      <c r="AM10219" s="4">
        <v>42326</v>
      </c>
      <c r="AN10219" s="4">
        <v>42331.851388888892</v>
      </c>
      <c r="AO10219" s="4">
        <v>42331</v>
      </c>
      <c r="AP10219" s="2">
        <v>0.6</v>
      </c>
      <c r="AQ10219" s="4">
        <v>42331</v>
      </c>
      <c r="AR10219" s="2">
        <v>12</v>
      </c>
      <c r="AS10219" s="2">
        <v>12</v>
      </c>
      <c r="AT10219" s="2" t="s">
        <v>108</v>
      </c>
      <c r="AU10219" s="2" t="s">
        <v>317</v>
      </c>
      <c r="AV10219" s="5">
        <v>42326</v>
      </c>
      <c r="AW10219" s="2">
        <v>151662445</v>
      </c>
      <c r="AX10219" s="2" t="s">
        <v>87</v>
      </c>
      <c r="AY10219" s="2" t="s">
        <v>109</v>
      </c>
      <c r="AZ10219" s="2" t="s">
        <v>107</v>
      </c>
      <c r="BA10219" s="2">
        <v>0</v>
      </c>
      <c r="BB10219" s="2">
        <v>1516045936</v>
      </c>
      <c r="BC10219" s="2">
        <v>0</v>
      </c>
      <c r="BD10219" s="2">
        <v>2015</v>
      </c>
      <c r="BE10219" s="2">
        <v>0</v>
      </c>
      <c r="BF10219" s="2">
        <v>462</v>
      </c>
      <c r="BG10219" s="2">
        <v>1403</v>
      </c>
      <c r="BH10219" s="2">
        <v>0</v>
      </c>
      <c r="BI10219" s="2">
        <v>462</v>
      </c>
      <c r="BJ10219" s="2">
        <v>462</v>
      </c>
      <c r="BK10219" s="2">
        <v>0</v>
      </c>
      <c r="BL10219" s="2">
        <v>0</v>
      </c>
      <c r="BM10219" s="2">
        <v>0</v>
      </c>
      <c r="BN10219" s="2">
        <v>1542</v>
      </c>
      <c r="BO10219" s="2">
        <v>1850.4</v>
      </c>
      <c r="BP10219" s="2">
        <v>466</v>
      </c>
      <c r="BQ10219" s="2">
        <f>SUM(PROD_DATA[[#This Row],[Rejected Qty]])/SUM(PROD_DATA[[#This Row],[Processed Qty]])</f>
        <v>0</v>
      </c>
      <c r="BR10219" s="14">
        <f>SUM(PROD_DATA[[#This Row],[Rejected Qty]])/SUM(PROD_DATA[[#This Row],[Produced Qty]])</f>
        <v>0</v>
      </c>
    </row>
    <row r="10220" spans="1:70" x14ac:dyDescent="0.35">
      <c r="A10220" s="2" t="s">
        <v>192</v>
      </c>
      <c r="B10220" s="2" t="s">
        <v>4973</v>
      </c>
      <c r="C10220" s="2" t="s">
        <v>4974</v>
      </c>
      <c r="D10220" s="2" t="s">
        <v>146</v>
      </c>
      <c r="E10220" s="2" t="s">
        <v>72</v>
      </c>
      <c r="F10220" s="2" t="b">
        <v>0</v>
      </c>
      <c r="G10220" s="4">
        <v>42331.802777777775</v>
      </c>
      <c r="H10220" s="3">
        <v>260010000000</v>
      </c>
      <c r="I10220" s="2" t="s">
        <v>73</v>
      </c>
      <c r="J10220" s="2" t="s">
        <v>74</v>
      </c>
      <c r="K10220" s="2" t="s">
        <v>73</v>
      </c>
      <c r="L10220" s="4">
        <v>42331.808333333334</v>
      </c>
      <c r="M10220" s="5">
        <v>42331</v>
      </c>
      <c r="N10220" s="4">
        <v>42331.802777777775</v>
      </c>
      <c r="O10220" s="12" t="s">
        <v>221</v>
      </c>
      <c r="P10220" s="2" t="b">
        <v>0</v>
      </c>
      <c r="Q10220" s="2" t="b">
        <v>0</v>
      </c>
      <c r="R10220" s="2" t="s">
        <v>2017</v>
      </c>
      <c r="S10220" s="2" t="s">
        <v>2018</v>
      </c>
      <c r="T10220" s="2" t="s">
        <v>389</v>
      </c>
      <c r="U10220" s="2" t="s">
        <v>390</v>
      </c>
      <c r="V10220" s="2" t="s">
        <v>81</v>
      </c>
      <c r="W10220" s="9" t="s">
        <v>389</v>
      </c>
      <c r="X10220" s="2" t="s">
        <v>81</v>
      </c>
      <c r="Y10220" s="2" t="s">
        <v>82</v>
      </c>
      <c r="Z10220" s="2" t="s">
        <v>83</v>
      </c>
      <c r="AA10220" s="2">
        <v>10</v>
      </c>
      <c r="AB10220" s="2">
        <v>1516045834</v>
      </c>
      <c r="AC10220" s="2">
        <v>0</v>
      </c>
      <c r="AD10220" s="2" t="s">
        <v>84</v>
      </c>
      <c r="AE10220" s="2" t="b">
        <v>0</v>
      </c>
      <c r="AF10220" s="2">
        <v>9752424</v>
      </c>
      <c r="AG10220" s="4">
        <v>42334</v>
      </c>
      <c r="AH10220" s="4">
        <v>42334</v>
      </c>
      <c r="AI10220" s="4">
        <v>42324</v>
      </c>
      <c r="AJ10220" s="4">
        <v>42324</v>
      </c>
      <c r="AK10220" s="4">
        <v>42334</v>
      </c>
      <c r="AL10220" s="2">
        <v>151644540</v>
      </c>
      <c r="AM10220" s="4">
        <v>42326</v>
      </c>
      <c r="AN10220" s="4">
        <v>42331.808333333334</v>
      </c>
      <c r="AO10220" s="4">
        <v>42331</v>
      </c>
      <c r="AP10220" s="2">
        <v>0.115</v>
      </c>
      <c r="AQ10220" s="4">
        <v>42346</v>
      </c>
      <c r="AR10220" s="2">
        <v>5</v>
      </c>
      <c r="AS10220" s="2">
        <v>6</v>
      </c>
      <c r="AT10220" s="2" t="s">
        <v>85</v>
      </c>
      <c r="AU10220" s="2" t="s">
        <v>138</v>
      </c>
      <c r="AV10220" s="5">
        <v>42326</v>
      </c>
      <c r="AW10220" s="2">
        <v>151656546</v>
      </c>
      <c r="AX10220" s="2" t="s">
        <v>87</v>
      </c>
      <c r="AY10220" s="2" t="s">
        <v>88</v>
      </c>
      <c r="AZ10220" s="2" t="s">
        <v>89</v>
      </c>
      <c r="BA10220" s="2">
        <v>12900</v>
      </c>
      <c r="BB10220" s="2">
        <v>1516045834</v>
      </c>
      <c r="BC10220" s="2">
        <v>0</v>
      </c>
      <c r="BD10220" s="2">
        <v>2015</v>
      </c>
      <c r="BE10220" s="2">
        <v>800</v>
      </c>
      <c r="BF10220" s="2">
        <v>3600</v>
      </c>
      <c r="BG10220" s="2">
        <v>1403</v>
      </c>
      <c r="BH10220" s="2">
        <v>200</v>
      </c>
      <c r="BI10220" s="2">
        <v>2800</v>
      </c>
      <c r="BJ10220" s="2">
        <v>3600</v>
      </c>
      <c r="BK10220" s="2">
        <v>800</v>
      </c>
      <c r="BL10220" s="2">
        <v>0</v>
      </c>
      <c r="BM10220" s="2">
        <v>0</v>
      </c>
      <c r="BN10220" s="2">
        <v>649</v>
      </c>
      <c r="BO10220" s="2">
        <v>8681.93</v>
      </c>
      <c r="BP10220" s="2">
        <v>8957</v>
      </c>
      <c r="BQ10220" s="2">
        <f>SUM(PROD_DATA[[#This Row],[Rejected Qty]])/SUM(PROD_DATA[[#This Row],[Processed Qty]])</f>
        <v>0.2857142857142857</v>
      </c>
      <c r="BR10220" s="14">
        <f>SUM(PROD_DATA[[#This Row],[Rejected Qty]])/SUM(PROD_DATA[[#This Row],[Produced Qty]])</f>
        <v>0.22222222222222221</v>
      </c>
    </row>
    <row r="10221" spans="1:70" x14ac:dyDescent="0.35">
      <c r="A10221" s="2" t="s">
        <v>2269</v>
      </c>
      <c r="B10221" s="2" t="s">
        <v>3812</v>
      </c>
      <c r="C10221" s="2" t="s">
        <v>3813</v>
      </c>
      <c r="D10221" s="2" t="s">
        <v>146</v>
      </c>
      <c r="E10221" s="2" t="s">
        <v>75</v>
      </c>
      <c r="F10221" s="2" t="b">
        <v>0</v>
      </c>
      <c r="G10221" s="4">
        <v>42331.750694444447</v>
      </c>
      <c r="H10221" s="3">
        <v>260010000000</v>
      </c>
      <c r="I10221" s="2" t="s">
        <v>287</v>
      </c>
      <c r="J10221" s="2" t="s">
        <v>288</v>
      </c>
      <c r="K10221" s="2" t="s">
        <v>287</v>
      </c>
      <c r="L10221" s="4">
        <v>42331.763194444444</v>
      </c>
      <c r="M10221" s="5">
        <v>42331</v>
      </c>
      <c r="N10221" s="4">
        <v>42331.750694444447</v>
      </c>
      <c r="O10221" s="12" t="s">
        <v>221</v>
      </c>
      <c r="P10221" s="2" t="b">
        <v>0</v>
      </c>
      <c r="Q10221" s="2" t="b">
        <v>0</v>
      </c>
      <c r="R10221" s="2" t="s">
        <v>2272</v>
      </c>
      <c r="S10221" s="2" t="s">
        <v>2273</v>
      </c>
      <c r="T10221" s="2" t="s">
        <v>289</v>
      </c>
      <c r="U10221" s="2" t="s">
        <v>290</v>
      </c>
      <c r="V10221" s="2" t="s">
        <v>290</v>
      </c>
      <c r="W10221" s="9" t="s">
        <v>289</v>
      </c>
      <c r="X10221" s="2" t="s">
        <v>289</v>
      </c>
      <c r="Y10221" s="2" t="s">
        <v>291</v>
      </c>
      <c r="Z10221" s="2" t="s">
        <v>292</v>
      </c>
      <c r="AA10221" s="2">
        <v>0</v>
      </c>
      <c r="AB10221" s="2">
        <v>1516045784</v>
      </c>
      <c r="AC10221" s="2">
        <v>0</v>
      </c>
      <c r="AD10221" s="2" t="s">
        <v>84</v>
      </c>
      <c r="AE10221" s="2" t="b">
        <v>0</v>
      </c>
      <c r="AF10221" s="2">
        <v>9752407</v>
      </c>
      <c r="AG10221" s="4">
        <v>42334</v>
      </c>
      <c r="AH10221" s="4">
        <v>42334</v>
      </c>
      <c r="AI10221" s="4">
        <v>42324</v>
      </c>
      <c r="AJ10221" s="4">
        <v>42324</v>
      </c>
      <c r="AK10221" s="4">
        <v>42334</v>
      </c>
      <c r="AL10221" s="2">
        <v>151644510</v>
      </c>
      <c r="AM10221" s="4">
        <v>42326</v>
      </c>
      <c r="AN10221" s="4">
        <v>42331.763194444444</v>
      </c>
      <c r="AO10221" s="4">
        <v>42335</v>
      </c>
      <c r="AP10221" s="2">
        <v>0.125</v>
      </c>
      <c r="AQ10221" s="4">
        <v>42338</v>
      </c>
      <c r="AR10221" s="2">
        <v>5</v>
      </c>
      <c r="AS10221" s="2">
        <v>16</v>
      </c>
      <c r="AT10221" s="2" t="s">
        <v>85</v>
      </c>
      <c r="AU10221" s="2" t="s">
        <v>335</v>
      </c>
      <c r="AV10221" s="5">
        <v>42326</v>
      </c>
      <c r="AW10221" s="2">
        <v>151656587</v>
      </c>
      <c r="AX10221" s="2" t="s">
        <v>87</v>
      </c>
      <c r="AY10221" s="2" t="s">
        <v>293</v>
      </c>
      <c r="AZ10221" s="2" t="s">
        <v>292</v>
      </c>
      <c r="BA10221" s="2">
        <v>0</v>
      </c>
      <c r="BB10221" s="2">
        <v>1516045784</v>
      </c>
      <c r="BC10221" s="2">
        <v>0</v>
      </c>
      <c r="BD10221" s="2">
        <v>2015</v>
      </c>
      <c r="BE10221" s="2">
        <v>0</v>
      </c>
      <c r="BF10221" s="2">
        <v>1575</v>
      </c>
      <c r="BG10221" s="2">
        <v>1403</v>
      </c>
      <c r="BH10221" s="2">
        <v>0</v>
      </c>
      <c r="BI10221" s="2">
        <v>1575</v>
      </c>
      <c r="BJ10221" s="2">
        <v>1575</v>
      </c>
      <c r="BK10221" s="2">
        <v>0</v>
      </c>
      <c r="BL10221" s="2">
        <v>0</v>
      </c>
      <c r="BM10221" s="2">
        <v>0</v>
      </c>
      <c r="BN10221" s="2">
        <v>11655</v>
      </c>
      <c r="BO10221" s="2">
        <v>2913.75</v>
      </c>
      <c r="BP10221" s="2">
        <v>840</v>
      </c>
      <c r="BQ10221" s="2">
        <f>SUM(PROD_DATA[[#This Row],[Rejected Qty]])/SUM(PROD_DATA[[#This Row],[Processed Qty]])</f>
        <v>0</v>
      </c>
      <c r="BR10221" s="14">
        <f>SUM(PROD_DATA[[#This Row],[Rejected Qty]])/SUM(PROD_DATA[[#This Row],[Produced Qty]])</f>
        <v>0</v>
      </c>
    </row>
    <row r="10222" spans="1:70" x14ac:dyDescent="0.35">
      <c r="A10222" s="2" t="s">
        <v>2269</v>
      </c>
      <c r="B10222" s="2" t="s">
        <v>3812</v>
      </c>
      <c r="C10222" s="2" t="s">
        <v>3813</v>
      </c>
      <c r="D10222" s="2" t="s">
        <v>146</v>
      </c>
      <c r="E10222" s="2" t="s">
        <v>75</v>
      </c>
      <c r="F10222" s="2" t="b">
        <v>0</v>
      </c>
      <c r="G10222" s="4">
        <v>42331.750694444447</v>
      </c>
      <c r="H10222" s="3">
        <v>260010000000</v>
      </c>
      <c r="I10222" s="2" t="s">
        <v>287</v>
      </c>
      <c r="J10222" s="2" t="s">
        <v>288</v>
      </c>
      <c r="K10222" s="2" t="s">
        <v>287</v>
      </c>
      <c r="L10222" s="4">
        <v>42331.763194444444</v>
      </c>
      <c r="M10222" s="5">
        <v>42331</v>
      </c>
      <c r="N10222" s="4">
        <v>42331.750694444447</v>
      </c>
      <c r="O10222" s="12" t="s">
        <v>221</v>
      </c>
      <c r="P10222" s="2" t="b">
        <v>0</v>
      </c>
      <c r="Q10222" s="2" t="b">
        <v>0</v>
      </c>
      <c r="R10222" s="2" t="s">
        <v>2272</v>
      </c>
      <c r="S10222" s="2" t="s">
        <v>2273</v>
      </c>
      <c r="T10222" s="2" t="s">
        <v>289</v>
      </c>
      <c r="U10222" s="2" t="s">
        <v>290</v>
      </c>
      <c r="V10222" s="2" t="s">
        <v>290</v>
      </c>
      <c r="W10222" s="9" t="s">
        <v>289</v>
      </c>
      <c r="X10222" s="2" t="s">
        <v>289</v>
      </c>
      <c r="Y10222" s="2" t="s">
        <v>291</v>
      </c>
      <c r="Z10222" s="2" t="s">
        <v>292</v>
      </c>
      <c r="AA10222" s="2">
        <v>0</v>
      </c>
      <c r="AB10222" s="2">
        <v>1516045784</v>
      </c>
      <c r="AC10222" s="2">
        <v>0</v>
      </c>
      <c r="AD10222" s="2" t="s">
        <v>84</v>
      </c>
      <c r="AE10222" s="2" t="b">
        <v>0</v>
      </c>
      <c r="AF10222" s="2">
        <v>9752407</v>
      </c>
      <c r="AG10222" s="4">
        <v>42334</v>
      </c>
      <c r="AH10222" s="4">
        <v>42334</v>
      </c>
      <c r="AI10222" s="4">
        <v>42324</v>
      </c>
      <c r="AJ10222" s="4">
        <v>42324</v>
      </c>
      <c r="AK10222" s="4">
        <v>42334</v>
      </c>
      <c r="AL10222" s="2">
        <v>151644510</v>
      </c>
      <c r="AM10222" s="4">
        <v>42326</v>
      </c>
      <c r="AN10222" s="4">
        <v>42331.763194444444</v>
      </c>
      <c r="AO10222" s="4">
        <v>42335</v>
      </c>
      <c r="AP10222" s="2">
        <v>0.125</v>
      </c>
      <c r="AQ10222" s="4">
        <v>42338</v>
      </c>
      <c r="AR10222" s="2">
        <v>5</v>
      </c>
      <c r="AS10222" s="2">
        <v>16</v>
      </c>
      <c r="AT10222" s="2" t="s">
        <v>85</v>
      </c>
      <c r="AU10222" s="2" t="s">
        <v>330</v>
      </c>
      <c r="AV10222" s="5">
        <v>42326</v>
      </c>
      <c r="AW10222" s="2">
        <v>151656587</v>
      </c>
      <c r="AX10222" s="2" t="s">
        <v>87</v>
      </c>
      <c r="AY10222" s="2" t="s">
        <v>293</v>
      </c>
      <c r="AZ10222" s="2" t="s">
        <v>292</v>
      </c>
      <c r="BA10222" s="2">
        <v>0</v>
      </c>
      <c r="BB10222" s="2">
        <v>1516045784</v>
      </c>
      <c r="BC10222" s="2">
        <v>0</v>
      </c>
      <c r="BD10222" s="2">
        <v>2015</v>
      </c>
      <c r="BE10222" s="2">
        <v>0</v>
      </c>
      <c r="BF10222" s="2">
        <v>1750</v>
      </c>
      <c r="BG10222" s="2">
        <v>1403</v>
      </c>
      <c r="BH10222" s="2">
        <v>0</v>
      </c>
      <c r="BI10222" s="2">
        <v>1750</v>
      </c>
      <c r="BJ10222" s="2">
        <v>1750</v>
      </c>
      <c r="BK10222" s="2">
        <v>0</v>
      </c>
      <c r="BL10222" s="2">
        <v>0</v>
      </c>
      <c r="BM10222" s="2">
        <v>0</v>
      </c>
      <c r="BN10222" s="2">
        <v>11655</v>
      </c>
      <c r="BO10222" s="2">
        <v>2913.75</v>
      </c>
      <c r="BP10222" s="2">
        <v>1320</v>
      </c>
      <c r="BQ10222" s="2">
        <f>SUM(PROD_DATA[[#This Row],[Rejected Qty]])/SUM(PROD_DATA[[#This Row],[Processed Qty]])</f>
        <v>0</v>
      </c>
      <c r="BR10222" s="14">
        <f>SUM(PROD_DATA[[#This Row],[Rejected Qty]])/SUM(PROD_DATA[[#This Row],[Produced Qty]])</f>
        <v>0</v>
      </c>
    </row>
    <row r="10223" spans="1:70" x14ac:dyDescent="0.35">
      <c r="A10223" s="2" t="s">
        <v>192</v>
      </c>
      <c r="B10223" s="2" t="s">
        <v>679</v>
      </c>
      <c r="C10223" s="2" t="s">
        <v>680</v>
      </c>
      <c r="D10223" s="2" t="s">
        <v>146</v>
      </c>
      <c r="E10223" s="2" t="s">
        <v>72</v>
      </c>
      <c r="F10223" s="2" t="b">
        <v>0</v>
      </c>
      <c r="G10223" s="4">
        <v>42331.901388888888</v>
      </c>
      <c r="H10223" s="3">
        <v>260010000000</v>
      </c>
      <c r="I10223" s="2" t="s">
        <v>321</v>
      </c>
      <c r="J10223" s="2" t="s">
        <v>322</v>
      </c>
      <c r="K10223" s="2" t="s">
        <v>321</v>
      </c>
      <c r="L10223" s="4">
        <v>42331.90625</v>
      </c>
      <c r="M10223" s="5">
        <v>42331</v>
      </c>
      <c r="N10223" s="4">
        <v>42331.901388888888</v>
      </c>
      <c r="O10223" s="12" t="s">
        <v>221</v>
      </c>
      <c r="P10223" s="2" t="b">
        <v>0</v>
      </c>
      <c r="Q10223" s="2" t="b">
        <v>0</v>
      </c>
      <c r="R10223" s="2" t="s">
        <v>387</v>
      </c>
      <c r="S10223" s="2" t="s">
        <v>388</v>
      </c>
      <c r="T10223" s="2" t="s">
        <v>411</v>
      </c>
      <c r="U10223" s="2" t="s">
        <v>618</v>
      </c>
      <c r="V10223" s="2" t="s">
        <v>226</v>
      </c>
      <c r="W10223" s="9" t="s">
        <v>411</v>
      </c>
      <c r="X10223" s="2" t="s">
        <v>227</v>
      </c>
      <c r="Y10223" s="2" t="s">
        <v>228</v>
      </c>
      <c r="Z10223" s="2" t="s">
        <v>229</v>
      </c>
      <c r="AA10223" s="2">
        <v>800</v>
      </c>
      <c r="AB10223" s="2">
        <v>1516045771</v>
      </c>
      <c r="AC10223" s="2">
        <v>0</v>
      </c>
      <c r="AD10223" s="2" t="s">
        <v>84</v>
      </c>
      <c r="AE10223" s="2" t="b">
        <v>0</v>
      </c>
      <c r="AF10223" s="2">
        <v>9752451</v>
      </c>
      <c r="AG10223" s="4">
        <v>42334</v>
      </c>
      <c r="AH10223" s="4">
        <v>42334</v>
      </c>
      <c r="AI10223" s="4">
        <v>42324</v>
      </c>
      <c r="AJ10223" s="4">
        <v>42324</v>
      </c>
      <c r="AK10223" s="4">
        <v>42334</v>
      </c>
      <c r="AL10223" s="2">
        <v>151644528</v>
      </c>
      <c r="AM10223" s="4">
        <v>42326</v>
      </c>
      <c r="AN10223" s="4">
        <v>42331.90625</v>
      </c>
      <c r="AO10223" s="4">
        <v>42339</v>
      </c>
      <c r="AP10223" s="2">
        <v>8.1600000000000006E-2</v>
      </c>
      <c r="AQ10223" s="4">
        <v>42349</v>
      </c>
      <c r="AR10223" s="2">
        <v>4</v>
      </c>
      <c r="AS10223" s="2">
        <v>4</v>
      </c>
      <c r="AT10223" s="2" t="s">
        <v>230</v>
      </c>
      <c r="AU10223" s="2" t="s">
        <v>138</v>
      </c>
      <c r="AV10223" s="5">
        <v>42326</v>
      </c>
      <c r="AW10223" s="2">
        <v>151656528</v>
      </c>
      <c r="AX10223" s="2" t="s">
        <v>87</v>
      </c>
      <c r="AY10223" s="2" t="s">
        <v>232</v>
      </c>
      <c r="AZ10223" s="2" t="s">
        <v>229</v>
      </c>
      <c r="BA10223" s="2">
        <v>11850</v>
      </c>
      <c r="BB10223" s="2">
        <v>1516045771</v>
      </c>
      <c r="BC10223" s="2">
        <v>0</v>
      </c>
      <c r="BD10223" s="2">
        <v>2015</v>
      </c>
      <c r="BE10223" s="2">
        <v>0</v>
      </c>
      <c r="BF10223" s="2">
        <v>15400</v>
      </c>
      <c r="BG10223" s="2">
        <v>755.55</v>
      </c>
      <c r="BH10223" s="2">
        <v>0</v>
      </c>
      <c r="BI10223" s="2">
        <v>15400</v>
      </c>
      <c r="BJ10223" s="2">
        <v>15400</v>
      </c>
      <c r="BK10223" s="2">
        <v>0</v>
      </c>
      <c r="BL10223" s="2">
        <v>1400</v>
      </c>
      <c r="BM10223" s="2">
        <v>0</v>
      </c>
      <c r="BN10223" s="2">
        <v>23584</v>
      </c>
      <c r="BO10223" s="2">
        <v>291934.53999999998</v>
      </c>
      <c r="BP10223" s="2">
        <v>27250</v>
      </c>
      <c r="BQ10223" s="2">
        <f>SUM(PROD_DATA[[#This Row],[Rejected Qty]])/SUM(PROD_DATA[[#This Row],[Processed Qty]])</f>
        <v>0</v>
      </c>
      <c r="BR10223" s="14">
        <f>SUM(PROD_DATA[[#This Row],[Rejected Qty]])/SUM(PROD_DATA[[#This Row],[Produced Qty]])</f>
        <v>0</v>
      </c>
    </row>
    <row r="10224" spans="1:70" x14ac:dyDescent="0.35">
      <c r="A10224" s="2" t="s">
        <v>976</v>
      </c>
      <c r="B10224" s="2" t="s">
        <v>1444</v>
      </c>
      <c r="C10224" s="2" t="s">
        <v>1445</v>
      </c>
      <c r="D10224" s="2" t="s">
        <v>255</v>
      </c>
      <c r="E10224" s="2" t="s">
        <v>72</v>
      </c>
      <c r="F10224" s="2" t="b">
        <v>0</v>
      </c>
      <c r="G10224" s="4">
        <v>42331.511805555558</v>
      </c>
      <c r="H10224" s="3">
        <v>2600100000000</v>
      </c>
      <c r="I10224" s="2" t="s">
        <v>73</v>
      </c>
      <c r="J10224" s="2" t="s">
        <v>74</v>
      </c>
      <c r="K10224" s="2" t="s">
        <v>73</v>
      </c>
      <c r="L10224" s="4">
        <v>42331.511805555558</v>
      </c>
      <c r="M10224" s="5">
        <v>42331</v>
      </c>
      <c r="N10224" s="4">
        <v>42331.511805555558</v>
      </c>
      <c r="O10224" s="12" t="s">
        <v>75</v>
      </c>
      <c r="P10224" s="2" t="b">
        <v>0</v>
      </c>
      <c r="Q10224" s="2" t="b">
        <v>0</v>
      </c>
      <c r="R10224" s="2" t="s">
        <v>1302</v>
      </c>
      <c r="S10224" s="2" t="s">
        <v>1303</v>
      </c>
      <c r="T10224" s="2" t="s">
        <v>811</v>
      </c>
      <c r="U10224" s="2" t="s">
        <v>812</v>
      </c>
      <c r="V10224" s="2" t="s">
        <v>81</v>
      </c>
      <c r="W10224" s="9" t="s">
        <v>811</v>
      </c>
      <c r="X10224" s="2" t="s">
        <v>81</v>
      </c>
      <c r="Y10224" s="2" t="s">
        <v>82</v>
      </c>
      <c r="Z10224" s="2" t="s">
        <v>83</v>
      </c>
      <c r="AA10224" s="2">
        <v>4</v>
      </c>
      <c r="AB10224" s="2">
        <v>1516045969</v>
      </c>
      <c r="AC10224" s="2">
        <v>0</v>
      </c>
      <c r="AD10224" s="2" t="s">
        <v>84</v>
      </c>
      <c r="AE10224" s="2" t="b">
        <v>0</v>
      </c>
      <c r="AF10224" s="2">
        <v>99143534</v>
      </c>
      <c r="AG10224" s="4">
        <v>42334</v>
      </c>
      <c r="AH10224" s="4">
        <v>42334</v>
      </c>
      <c r="AI10224" s="4">
        <v>42324</v>
      </c>
      <c r="AJ10224" s="4">
        <v>42324</v>
      </c>
      <c r="AK10224" s="4">
        <v>42334</v>
      </c>
      <c r="AL10224" s="2">
        <v>151656619</v>
      </c>
      <c r="AM10224" s="4">
        <v>42327</v>
      </c>
      <c r="AN10224" s="4">
        <v>42331.511805555558</v>
      </c>
      <c r="AO10224" s="4">
        <v>42356</v>
      </c>
      <c r="AP10224" s="2">
        <v>0.45</v>
      </c>
      <c r="AQ10224" s="4">
        <v>42334</v>
      </c>
      <c r="AR10224" s="2">
        <v>5</v>
      </c>
      <c r="AS10224" s="2">
        <v>6</v>
      </c>
      <c r="AT10224" s="2" t="s">
        <v>85</v>
      </c>
      <c r="AU10224" s="2" t="s">
        <v>325</v>
      </c>
      <c r="AV10224" s="5">
        <v>42327</v>
      </c>
      <c r="AW10224" s="2">
        <v>151662598</v>
      </c>
      <c r="AX10224" s="2" t="s">
        <v>87</v>
      </c>
      <c r="AY10224" s="2" t="s">
        <v>88</v>
      </c>
      <c r="AZ10224" s="2" t="s">
        <v>89</v>
      </c>
      <c r="BA10224" s="2">
        <v>159</v>
      </c>
      <c r="BB10224" s="2">
        <v>1516045969</v>
      </c>
      <c r="BC10224" s="2">
        <v>0</v>
      </c>
      <c r="BD10224" s="2">
        <v>2015</v>
      </c>
      <c r="BE10224" s="2">
        <v>0</v>
      </c>
      <c r="BF10224" s="2">
        <v>1040</v>
      </c>
      <c r="BG10224" s="2">
        <v>1403</v>
      </c>
      <c r="BH10224" s="2">
        <v>0</v>
      </c>
      <c r="BI10224" s="2">
        <v>1040</v>
      </c>
      <c r="BJ10224" s="2">
        <v>1040</v>
      </c>
      <c r="BK10224" s="2">
        <v>0</v>
      </c>
      <c r="BL10224" s="2">
        <v>0</v>
      </c>
      <c r="BM10224" s="2">
        <v>0</v>
      </c>
      <c r="BN10224" s="2">
        <v>8538</v>
      </c>
      <c r="BO10224" s="2">
        <v>7684.2</v>
      </c>
      <c r="BP10224" s="2">
        <v>1199</v>
      </c>
      <c r="BQ10224" s="2">
        <f>SUM(PROD_DATA[[#This Row],[Rejected Qty]])/SUM(PROD_DATA[[#This Row],[Processed Qty]])</f>
        <v>0</v>
      </c>
      <c r="BR10224" s="14">
        <f>SUM(PROD_DATA[[#This Row],[Rejected Qty]])/SUM(PROD_DATA[[#This Row],[Produced Qty]])</f>
        <v>0</v>
      </c>
    </row>
    <row r="10225" spans="1:70" x14ac:dyDescent="0.35">
      <c r="A10225" s="2" t="s">
        <v>976</v>
      </c>
      <c r="B10225" s="2" t="s">
        <v>1444</v>
      </c>
      <c r="C10225" s="2" t="s">
        <v>1445</v>
      </c>
      <c r="D10225" s="2" t="s">
        <v>255</v>
      </c>
      <c r="E10225" s="2" t="s">
        <v>72</v>
      </c>
      <c r="F10225" s="2" t="b">
        <v>0</v>
      </c>
      <c r="G10225" s="4">
        <v>42331.511805555558</v>
      </c>
      <c r="H10225" s="3">
        <v>2600100000000</v>
      </c>
      <c r="I10225" s="2" t="s">
        <v>73</v>
      </c>
      <c r="J10225" s="2" t="s">
        <v>74</v>
      </c>
      <c r="K10225" s="2" t="s">
        <v>73</v>
      </c>
      <c r="L10225" s="4">
        <v>42331.511805555558</v>
      </c>
      <c r="M10225" s="5">
        <v>42331</v>
      </c>
      <c r="N10225" s="4">
        <v>42331.511805555558</v>
      </c>
      <c r="O10225" s="12" t="s">
        <v>75</v>
      </c>
      <c r="P10225" s="2" t="b">
        <v>0</v>
      </c>
      <c r="Q10225" s="2" t="b">
        <v>0</v>
      </c>
      <c r="R10225" s="2" t="s">
        <v>1302</v>
      </c>
      <c r="S10225" s="2" t="s">
        <v>1303</v>
      </c>
      <c r="T10225" s="2" t="s">
        <v>811</v>
      </c>
      <c r="U10225" s="2" t="s">
        <v>812</v>
      </c>
      <c r="V10225" s="2" t="s">
        <v>81</v>
      </c>
      <c r="W10225" s="9" t="s">
        <v>811</v>
      </c>
      <c r="X10225" s="2" t="s">
        <v>81</v>
      </c>
      <c r="Y10225" s="2" t="s">
        <v>82</v>
      </c>
      <c r="Z10225" s="2" t="s">
        <v>83</v>
      </c>
      <c r="AA10225" s="2">
        <v>4</v>
      </c>
      <c r="AB10225" s="2">
        <v>1516045969</v>
      </c>
      <c r="AC10225" s="2">
        <v>0</v>
      </c>
      <c r="AD10225" s="2" t="s">
        <v>84</v>
      </c>
      <c r="AE10225" s="2" t="b">
        <v>0</v>
      </c>
      <c r="AF10225" s="2">
        <v>99143534</v>
      </c>
      <c r="AG10225" s="4">
        <v>42334</v>
      </c>
      <c r="AH10225" s="4">
        <v>42334</v>
      </c>
      <c r="AI10225" s="4">
        <v>42324</v>
      </c>
      <c r="AJ10225" s="4">
        <v>42324</v>
      </c>
      <c r="AK10225" s="4">
        <v>42334</v>
      </c>
      <c r="AL10225" s="2">
        <v>151656619</v>
      </c>
      <c r="AM10225" s="4">
        <v>42327</v>
      </c>
      <c r="AN10225" s="4">
        <v>42331.511805555558</v>
      </c>
      <c r="AO10225" s="4">
        <v>42356</v>
      </c>
      <c r="AP10225" s="2">
        <v>0.45</v>
      </c>
      <c r="AQ10225" s="4">
        <v>42334</v>
      </c>
      <c r="AR10225" s="2">
        <v>5</v>
      </c>
      <c r="AS10225" s="2">
        <v>6</v>
      </c>
      <c r="AT10225" s="2" t="s">
        <v>85</v>
      </c>
      <c r="AU10225" s="2" t="s">
        <v>421</v>
      </c>
      <c r="AV10225" s="5">
        <v>42327</v>
      </c>
      <c r="AW10225" s="2">
        <v>151662598</v>
      </c>
      <c r="AX10225" s="2" t="s">
        <v>87</v>
      </c>
      <c r="AY10225" s="2" t="s">
        <v>88</v>
      </c>
      <c r="AZ10225" s="2" t="s">
        <v>89</v>
      </c>
      <c r="BA10225" s="2">
        <v>164</v>
      </c>
      <c r="BB10225" s="2">
        <v>1516045969</v>
      </c>
      <c r="BC10225" s="2">
        <v>0</v>
      </c>
      <c r="BD10225" s="2">
        <v>2015</v>
      </c>
      <c r="BE10225" s="2">
        <v>0</v>
      </c>
      <c r="BF10225" s="2">
        <v>820</v>
      </c>
      <c r="BG10225" s="2">
        <v>1403</v>
      </c>
      <c r="BH10225" s="2">
        <v>0</v>
      </c>
      <c r="BI10225" s="2">
        <v>820</v>
      </c>
      <c r="BJ10225" s="2">
        <v>820</v>
      </c>
      <c r="BK10225" s="2">
        <v>0</v>
      </c>
      <c r="BL10225" s="2">
        <v>0</v>
      </c>
      <c r="BM10225" s="2">
        <v>0</v>
      </c>
      <c r="BN10225" s="2">
        <v>8538</v>
      </c>
      <c r="BO10225" s="2">
        <v>7684.2</v>
      </c>
      <c r="BP10225" s="2">
        <v>984</v>
      </c>
      <c r="BQ10225" s="2">
        <f>SUM(PROD_DATA[[#This Row],[Rejected Qty]])/SUM(PROD_DATA[[#This Row],[Processed Qty]])</f>
        <v>0</v>
      </c>
      <c r="BR10225" s="14">
        <f>SUM(PROD_DATA[[#This Row],[Rejected Qty]])/SUM(PROD_DATA[[#This Row],[Produced Qty]])</f>
        <v>0</v>
      </c>
    </row>
    <row r="10226" spans="1:70" x14ac:dyDescent="0.35">
      <c r="A10226" s="2" t="s">
        <v>976</v>
      </c>
      <c r="B10226" s="2" t="s">
        <v>1444</v>
      </c>
      <c r="C10226" s="2" t="s">
        <v>1445</v>
      </c>
      <c r="D10226" s="2" t="s">
        <v>255</v>
      </c>
      <c r="E10226" s="2" t="s">
        <v>72</v>
      </c>
      <c r="F10226" s="2" t="b">
        <v>0</v>
      </c>
      <c r="G10226" s="4">
        <v>42331.511805555558</v>
      </c>
      <c r="H10226" s="3">
        <v>2600100000000</v>
      </c>
      <c r="I10226" s="2" t="s">
        <v>73</v>
      </c>
      <c r="J10226" s="2" t="s">
        <v>74</v>
      </c>
      <c r="K10226" s="2" t="s">
        <v>73</v>
      </c>
      <c r="L10226" s="4">
        <v>42331.511805555558</v>
      </c>
      <c r="M10226" s="5">
        <v>42331</v>
      </c>
      <c r="N10226" s="4">
        <v>42331.511805555558</v>
      </c>
      <c r="O10226" s="12" t="s">
        <v>75</v>
      </c>
      <c r="P10226" s="2" t="b">
        <v>0</v>
      </c>
      <c r="Q10226" s="2" t="b">
        <v>0</v>
      </c>
      <c r="R10226" s="2" t="s">
        <v>1302</v>
      </c>
      <c r="S10226" s="2" t="s">
        <v>1303</v>
      </c>
      <c r="T10226" s="2" t="s">
        <v>811</v>
      </c>
      <c r="U10226" s="2" t="s">
        <v>812</v>
      </c>
      <c r="V10226" s="2" t="s">
        <v>81</v>
      </c>
      <c r="W10226" s="9" t="s">
        <v>811</v>
      </c>
      <c r="X10226" s="2" t="s">
        <v>81</v>
      </c>
      <c r="Y10226" s="2" t="s">
        <v>82</v>
      </c>
      <c r="Z10226" s="2" t="s">
        <v>83</v>
      </c>
      <c r="AA10226" s="2">
        <v>4</v>
      </c>
      <c r="AB10226" s="2">
        <v>1516045969</v>
      </c>
      <c r="AC10226" s="2">
        <v>0</v>
      </c>
      <c r="AD10226" s="2" t="s">
        <v>84</v>
      </c>
      <c r="AE10226" s="2" t="b">
        <v>0</v>
      </c>
      <c r="AF10226" s="2">
        <v>99143534</v>
      </c>
      <c r="AG10226" s="4">
        <v>42334</v>
      </c>
      <c r="AH10226" s="4">
        <v>42334</v>
      </c>
      <c r="AI10226" s="4">
        <v>42324</v>
      </c>
      <c r="AJ10226" s="4">
        <v>42324</v>
      </c>
      <c r="AK10226" s="4">
        <v>42334</v>
      </c>
      <c r="AL10226" s="2">
        <v>151656619</v>
      </c>
      <c r="AM10226" s="4">
        <v>42327</v>
      </c>
      <c r="AN10226" s="4">
        <v>42331.511805555558</v>
      </c>
      <c r="AO10226" s="4">
        <v>42356</v>
      </c>
      <c r="AP10226" s="2">
        <v>0.45</v>
      </c>
      <c r="AQ10226" s="4">
        <v>42334</v>
      </c>
      <c r="AR10226" s="2">
        <v>5</v>
      </c>
      <c r="AS10226" s="2">
        <v>6</v>
      </c>
      <c r="AT10226" s="2" t="s">
        <v>85</v>
      </c>
      <c r="AU10226" s="2" t="s">
        <v>411</v>
      </c>
      <c r="AV10226" s="5">
        <v>42327</v>
      </c>
      <c r="AW10226" s="2">
        <v>151662598</v>
      </c>
      <c r="AX10226" s="2" t="s">
        <v>87</v>
      </c>
      <c r="AY10226" s="2" t="s">
        <v>88</v>
      </c>
      <c r="AZ10226" s="2" t="s">
        <v>89</v>
      </c>
      <c r="BA10226" s="2">
        <v>145</v>
      </c>
      <c r="BB10226" s="2">
        <v>1516045969</v>
      </c>
      <c r="BC10226" s="2">
        <v>0</v>
      </c>
      <c r="BD10226" s="2">
        <v>2015</v>
      </c>
      <c r="BE10226" s="2">
        <v>0</v>
      </c>
      <c r="BF10226" s="2">
        <v>723</v>
      </c>
      <c r="BG10226" s="2">
        <v>1403</v>
      </c>
      <c r="BH10226" s="2">
        <v>0</v>
      </c>
      <c r="BI10226" s="2">
        <v>723</v>
      </c>
      <c r="BJ10226" s="2">
        <v>723</v>
      </c>
      <c r="BK10226" s="2">
        <v>0</v>
      </c>
      <c r="BL10226" s="2">
        <v>0</v>
      </c>
      <c r="BM10226" s="2">
        <v>0</v>
      </c>
      <c r="BN10226" s="2">
        <v>8538</v>
      </c>
      <c r="BO10226" s="2">
        <v>7684.2</v>
      </c>
      <c r="BP10226" s="2">
        <v>868</v>
      </c>
      <c r="BQ10226" s="2">
        <f>SUM(PROD_DATA[[#This Row],[Rejected Qty]])/SUM(PROD_DATA[[#This Row],[Processed Qty]])</f>
        <v>0</v>
      </c>
      <c r="BR10226" s="14">
        <f>SUM(PROD_DATA[[#This Row],[Rejected Qty]])/SUM(PROD_DATA[[#This Row],[Produced Qty]])</f>
        <v>0</v>
      </c>
    </row>
    <row r="10227" spans="1:70" x14ac:dyDescent="0.35">
      <c r="A10227" s="2" t="s">
        <v>976</v>
      </c>
      <c r="B10227" s="2" t="s">
        <v>1444</v>
      </c>
      <c r="C10227" s="2" t="s">
        <v>1445</v>
      </c>
      <c r="D10227" s="2" t="s">
        <v>255</v>
      </c>
      <c r="E10227" s="2" t="s">
        <v>72</v>
      </c>
      <c r="F10227" s="2" t="b">
        <v>0</v>
      </c>
      <c r="G10227" s="4">
        <v>42331.511805555558</v>
      </c>
      <c r="H10227" s="3">
        <v>2600100000000</v>
      </c>
      <c r="I10227" s="2" t="s">
        <v>73</v>
      </c>
      <c r="J10227" s="2" t="s">
        <v>74</v>
      </c>
      <c r="K10227" s="2" t="s">
        <v>73</v>
      </c>
      <c r="L10227" s="4">
        <v>42331.511805555558</v>
      </c>
      <c r="M10227" s="5">
        <v>42331</v>
      </c>
      <c r="N10227" s="4">
        <v>42331.511805555558</v>
      </c>
      <c r="O10227" s="12" t="s">
        <v>75</v>
      </c>
      <c r="P10227" s="2" t="b">
        <v>0</v>
      </c>
      <c r="Q10227" s="2" t="b">
        <v>0</v>
      </c>
      <c r="R10227" s="2" t="s">
        <v>1302</v>
      </c>
      <c r="S10227" s="2" t="s">
        <v>1303</v>
      </c>
      <c r="T10227" s="2" t="s">
        <v>811</v>
      </c>
      <c r="U10227" s="2" t="s">
        <v>812</v>
      </c>
      <c r="V10227" s="2" t="s">
        <v>81</v>
      </c>
      <c r="W10227" s="9" t="s">
        <v>811</v>
      </c>
      <c r="X10227" s="2" t="s">
        <v>81</v>
      </c>
      <c r="Y10227" s="2" t="s">
        <v>82</v>
      </c>
      <c r="Z10227" s="2" t="s">
        <v>83</v>
      </c>
      <c r="AA10227" s="2">
        <v>4</v>
      </c>
      <c r="AB10227" s="2">
        <v>1516045969</v>
      </c>
      <c r="AC10227" s="2">
        <v>0</v>
      </c>
      <c r="AD10227" s="2" t="s">
        <v>84</v>
      </c>
      <c r="AE10227" s="2" t="b">
        <v>0</v>
      </c>
      <c r="AF10227" s="2">
        <v>99143534</v>
      </c>
      <c r="AG10227" s="4">
        <v>42334</v>
      </c>
      <c r="AH10227" s="4">
        <v>42334</v>
      </c>
      <c r="AI10227" s="4">
        <v>42324</v>
      </c>
      <c r="AJ10227" s="4">
        <v>42324</v>
      </c>
      <c r="AK10227" s="4">
        <v>42334</v>
      </c>
      <c r="AL10227" s="2">
        <v>151656619</v>
      </c>
      <c r="AM10227" s="4">
        <v>42327</v>
      </c>
      <c r="AN10227" s="4">
        <v>42331.511805555558</v>
      </c>
      <c r="AO10227" s="4">
        <v>42356</v>
      </c>
      <c r="AP10227" s="2">
        <v>0.45</v>
      </c>
      <c r="AQ10227" s="4">
        <v>42334</v>
      </c>
      <c r="AR10227" s="2">
        <v>5</v>
      </c>
      <c r="AS10227" s="2">
        <v>6</v>
      </c>
      <c r="AT10227" s="2" t="s">
        <v>85</v>
      </c>
      <c r="AU10227" s="2" t="s">
        <v>1734</v>
      </c>
      <c r="AV10227" s="5">
        <v>42327</v>
      </c>
      <c r="AW10227" s="2">
        <v>151662598</v>
      </c>
      <c r="AX10227" s="2" t="s">
        <v>87</v>
      </c>
      <c r="AY10227" s="2" t="s">
        <v>88</v>
      </c>
      <c r="AZ10227" s="2" t="s">
        <v>89</v>
      </c>
      <c r="BA10227" s="2">
        <v>126</v>
      </c>
      <c r="BB10227" s="2">
        <v>1516045969</v>
      </c>
      <c r="BC10227" s="2">
        <v>0</v>
      </c>
      <c r="BD10227" s="2">
        <v>2015</v>
      </c>
      <c r="BE10227" s="2">
        <v>0</v>
      </c>
      <c r="BF10227" s="2">
        <v>417</v>
      </c>
      <c r="BG10227" s="2">
        <v>1403</v>
      </c>
      <c r="BH10227" s="2">
        <v>0</v>
      </c>
      <c r="BI10227" s="2">
        <v>417</v>
      </c>
      <c r="BJ10227" s="2">
        <v>417</v>
      </c>
      <c r="BK10227" s="2">
        <v>0</v>
      </c>
      <c r="BL10227" s="2">
        <v>0</v>
      </c>
      <c r="BM10227" s="2">
        <v>0</v>
      </c>
      <c r="BN10227" s="2">
        <v>8538</v>
      </c>
      <c r="BO10227" s="2">
        <v>7684.2</v>
      </c>
      <c r="BP10227" s="2">
        <v>543</v>
      </c>
      <c r="BQ10227" s="2">
        <f>SUM(PROD_DATA[[#This Row],[Rejected Qty]])/SUM(PROD_DATA[[#This Row],[Processed Qty]])</f>
        <v>0</v>
      </c>
      <c r="BR10227" s="14">
        <f>SUM(PROD_DATA[[#This Row],[Rejected Qty]])/SUM(PROD_DATA[[#This Row],[Produced Qty]])</f>
        <v>0</v>
      </c>
    </row>
    <row r="10228" spans="1:70" x14ac:dyDescent="0.35">
      <c r="A10228" s="2" t="s">
        <v>976</v>
      </c>
      <c r="B10228" s="2" t="s">
        <v>1444</v>
      </c>
      <c r="C10228" s="2" t="s">
        <v>1445</v>
      </c>
      <c r="D10228" s="2" t="s">
        <v>255</v>
      </c>
      <c r="E10228" s="2" t="s">
        <v>72</v>
      </c>
      <c r="F10228" s="2" t="b">
        <v>0</v>
      </c>
      <c r="G10228" s="4">
        <v>42331.511805555558</v>
      </c>
      <c r="H10228" s="3">
        <v>2600100000000</v>
      </c>
      <c r="I10228" s="2" t="s">
        <v>73</v>
      </c>
      <c r="J10228" s="2" t="s">
        <v>74</v>
      </c>
      <c r="K10228" s="2" t="s">
        <v>73</v>
      </c>
      <c r="L10228" s="4">
        <v>42331.511805555558</v>
      </c>
      <c r="M10228" s="5">
        <v>42331</v>
      </c>
      <c r="N10228" s="4">
        <v>42331.511805555558</v>
      </c>
      <c r="O10228" s="12" t="s">
        <v>75</v>
      </c>
      <c r="P10228" s="2" t="b">
        <v>0</v>
      </c>
      <c r="Q10228" s="2" t="b">
        <v>0</v>
      </c>
      <c r="R10228" s="2" t="s">
        <v>1302</v>
      </c>
      <c r="S10228" s="2" t="s">
        <v>1303</v>
      </c>
      <c r="T10228" s="2" t="s">
        <v>811</v>
      </c>
      <c r="U10228" s="2" t="s">
        <v>812</v>
      </c>
      <c r="V10228" s="2" t="s">
        <v>81</v>
      </c>
      <c r="W10228" s="9" t="s">
        <v>811</v>
      </c>
      <c r="X10228" s="2" t="s">
        <v>81</v>
      </c>
      <c r="Y10228" s="2" t="s">
        <v>82</v>
      </c>
      <c r="Z10228" s="2" t="s">
        <v>83</v>
      </c>
      <c r="AA10228" s="2">
        <v>4</v>
      </c>
      <c r="AB10228" s="2">
        <v>1516045969</v>
      </c>
      <c r="AC10228" s="2">
        <v>0</v>
      </c>
      <c r="AD10228" s="2" t="s">
        <v>84</v>
      </c>
      <c r="AE10228" s="2" t="b">
        <v>0</v>
      </c>
      <c r="AF10228" s="2">
        <v>99143534</v>
      </c>
      <c r="AG10228" s="4">
        <v>42334</v>
      </c>
      <c r="AH10228" s="4">
        <v>42334</v>
      </c>
      <c r="AI10228" s="4">
        <v>42324</v>
      </c>
      <c r="AJ10228" s="4">
        <v>42324</v>
      </c>
      <c r="AK10228" s="4">
        <v>42334</v>
      </c>
      <c r="AL10228" s="2">
        <v>151656619</v>
      </c>
      <c r="AM10228" s="4">
        <v>42327</v>
      </c>
      <c r="AN10228" s="4">
        <v>42331.511805555558</v>
      </c>
      <c r="AO10228" s="4">
        <v>42356</v>
      </c>
      <c r="AP10228" s="2">
        <v>0.45</v>
      </c>
      <c r="AQ10228" s="4">
        <v>42334</v>
      </c>
      <c r="AR10228" s="2">
        <v>5</v>
      </c>
      <c r="AS10228" s="2">
        <v>6</v>
      </c>
      <c r="AT10228" s="2" t="s">
        <v>85</v>
      </c>
      <c r="AU10228" s="2" t="s">
        <v>445</v>
      </c>
      <c r="AV10228" s="5">
        <v>42327</v>
      </c>
      <c r="AW10228" s="2">
        <v>151662598</v>
      </c>
      <c r="AX10228" s="2" t="s">
        <v>87</v>
      </c>
      <c r="AY10228" s="2" t="s">
        <v>88</v>
      </c>
      <c r="AZ10228" s="2" t="s">
        <v>89</v>
      </c>
      <c r="BA10228" s="2">
        <v>108</v>
      </c>
      <c r="BB10228" s="2">
        <v>1516045969</v>
      </c>
      <c r="BC10228" s="2">
        <v>0</v>
      </c>
      <c r="BD10228" s="2">
        <v>2015</v>
      </c>
      <c r="BE10228" s="2">
        <v>0</v>
      </c>
      <c r="BF10228" s="2">
        <v>357</v>
      </c>
      <c r="BG10228" s="2">
        <v>1403</v>
      </c>
      <c r="BH10228" s="2">
        <v>0</v>
      </c>
      <c r="BI10228" s="2">
        <v>357</v>
      </c>
      <c r="BJ10228" s="2">
        <v>357</v>
      </c>
      <c r="BK10228" s="2">
        <v>0</v>
      </c>
      <c r="BL10228" s="2">
        <v>0</v>
      </c>
      <c r="BM10228" s="2">
        <v>0</v>
      </c>
      <c r="BN10228" s="2">
        <v>8538</v>
      </c>
      <c r="BO10228" s="2">
        <v>7684.2</v>
      </c>
      <c r="BP10228" s="2">
        <v>465</v>
      </c>
      <c r="BQ10228" s="2">
        <f>SUM(PROD_DATA[[#This Row],[Rejected Qty]])/SUM(PROD_DATA[[#This Row],[Processed Qty]])</f>
        <v>0</v>
      </c>
      <c r="BR10228" s="14">
        <f>SUM(PROD_DATA[[#This Row],[Rejected Qty]])/SUM(PROD_DATA[[#This Row],[Produced Qty]])</f>
        <v>0</v>
      </c>
    </row>
    <row r="10229" spans="1:70" x14ac:dyDescent="0.35">
      <c r="A10229" s="2" t="s">
        <v>976</v>
      </c>
      <c r="B10229" s="2" t="s">
        <v>1444</v>
      </c>
      <c r="C10229" s="2" t="s">
        <v>1445</v>
      </c>
      <c r="D10229" s="2" t="s">
        <v>255</v>
      </c>
      <c r="E10229" s="2" t="s">
        <v>72</v>
      </c>
      <c r="F10229" s="2" t="b">
        <v>0</v>
      </c>
      <c r="G10229" s="4">
        <v>42331.511805555558</v>
      </c>
      <c r="H10229" s="3">
        <v>2600100000000</v>
      </c>
      <c r="I10229" s="2" t="s">
        <v>73</v>
      </c>
      <c r="J10229" s="2" t="s">
        <v>74</v>
      </c>
      <c r="K10229" s="2" t="s">
        <v>73</v>
      </c>
      <c r="L10229" s="4">
        <v>42331.511805555558</v>
      </c>
      <c r="M10229" s="5">
        <v>42331</v>
      </c>
      <c r="N10229" s="4">
        <v>42331.511805555558</v>
      </c>
      <c r="O10229" s="12" t="s">
        <v>75</v>
      </c>
      <c r="P10229" s="2" t="b">
        <v>0</v>
      </c>
      <c r="Q10229" s="2" t="b">
        <v>0</v>
      </c>
      <c r="R10229" s="2" t="s">
        <v>1302</v>
      </c>
      <c r="S10229" s="2" t="s">
        <v>1303</v>
      </c>
      <c r="T10229" s="2" t="s">
        <v>811</v>
      </c>
      <c r="U10229" s="2" t="s">
        <v>812</v>
      </c>
      <c r="V10229" s="2" t="s">
        <v>81</v>
      </c>
      <c r="W10229" s="9" t="s">
        <v>811</v>
      </c>
      <c r="X10229" s="2" t="s">
        <v>81</v>
      </c>
      <c r="Y10229" s="2" t="s">
        <v>82</v>
      </c>
      <c r="Z10229" s="2" t="s">
        <v>83</v>
      </c>
      <c r="AA10229" s="2">
        <v>4</v>
      </c>
      <c r="AB10229" s="2">
        <v>1516045969</v>
      </c>
      <c r="AC10229" s="2">
        <v>0</v>
      </c>
      <c r="AD10229" s="2" t="s">
        <v>84</v>
      </c>
      <c r="AE10229" s="2" t="b">
        <v>0</v>
      </c>
      <c r="AF10229" s="2">
        <v>99143534</v>
      </c>
      <c r="AG10229" s="4">
        <v>42334</v>
      </c>
      <c r="AH10229" s="4">
        <v>42334</v>
      </c>
      <c r="AI10229" s="4">
        <v>42324</v>
      </c>
      <c r="AJ10229" s="4">
        <v>42324</v>
      </c>
      <c r="AK10229" s="4">
        <v>42334</v>
      </c>
      <c r="AL10229" s="2">
        <v>151656619</v>
      </c>
      <c r="AM10229" s="4">
        <v>42327</v>
      </c>
      <c r="AN10229" s="4">
        <v>42331.511805555558</v>
      </c>
      <c r="AO10229" s="4">
        <v>42356</v>
      </c>
      <c r="AP10229" s="2">
        <v>0.45</v>
      </c>
      <c r="AQ10229" s="4">
        <v>42334</v>
      </c>
      <c r="AR10229" s="2">
        <v>5</v>
      </c>
      <c r="AS10229" s="2">
        <v>6</v>
      </c>
      <c r="AT10229" s="2" t="s">
        <v>85</v>
      </c>
      <c r="AU10229" s="2" t="s">
        <v>237</v>
      </c>
      <c r="AV10229" s="5">
        <v>42327</v>
      </c>
      <c r="AW10229" s="2">
        <v>151662598</v>
      </c>
      <c r="AX10229" s="2" t="s">
        <v>87</v>
      </c>
      <c r="AY10229" s="2" t="s">
        <v>88</v>
      </c>
      <c r="AZ10229" s="2" t="s">
        <v>89</v>
      </c>
      <c r="BA10229" s="2">
        <v>118</v>
      </c>
      <c r="BB10229" s="2">
        <v>1516045969</v>
      </c>
      <c r="BC10229" s="2">
        <v>0</v>
      </c>
      <c r="BD10229" s="2">
        <v>2015</v>
      </c>
      <c r="BE10229" s="2">
        <v>0</v>
      </c>
      <c r="BF10229" s="2">
        <v>586</v>
      </c>
      <c r="BG10229" s="2">
        <v>1403</v>
      </c>
      <c r="BH10229" s="2">
        <v>0</v>
      </c>
      <c r="BI10229" s="2">
        <v>586</v>
      </c>
      <c r="BJ10229" s="2">
        <v>586</v>
      </c>
      <c r="BK10229" s="2">
        <v>0</v>
      </c>
      <c r="BL10229" s="2">
        <v>0</v>
      </c>
      <c r="BM10229" s="2">
        <v>0</v>
      </c>
      <c r="BN10229" s="2">
        <v>8538</v>
      </c>
      <c r="BO10229" s="2">
        <v>7684.2</v>
      </c>
      <c r="BP10229" s="2">
        <v>704</v>
      </c>
      <c r="BQ10229" s="2">
        <f>SUM(PROD_DATA[[#This Row],[Rejected Qty]])/SUM(PROD_DATA[[#This Row],[Processed Qty]])</f>
        <v>0</v>
      </c>
      <c r="BR10229" s="14">
        <f>SUM(PROD_DATA[[#This Row],[Rejected Qty]])/SUM(PROD_DATA[[#This Row],[Produced Qty]])</f>
        <v>0</v>
      </c>
    </row>
    <row r="10230" spans="1:70" x14ac:dyDescent="0.35">
      <c r="A10230" s="2" t="s">
        <v>976</v>
      </c>
      <c r="B10230" s="2" t="s">
        <v>1444</v>
      </c>
      <c r="C10230" s="2" t="s">
        <v>1445</v>
      </c>
      <c r="D10230" s="2" t="s">
        <v>255</v>
      </c>
      <c r="E10230" s="2" t="s">
        <v>72</v>
      </c>
      <c r="F10230" s="2" t="b">
        <v>0</v>
      </c>
      <c r="G10230" s="4">
        <v>42331.511805555558</v>
      </c>
      <c r="H10230" s="3">
        <v>2600100000000</v>
      </c>
      <c r="I10230" s="2" t="s">
        <v>73</v>
      </c>
      <c r="J10230" s="2" t="s">
        <v>74</v>
      </c>
      <c r="K10230" s="2" t="s">
        <v>73</v>
      </c>
      <c r="L10230" s="4">
        <v>42331.511805555558</v>
      </c>
      <c r="M10230" s="5">
        <v>42331</v>
      </c>
      <c r="N10230" s="4">
        <v>42331.511805555558</v>
      </c>
      <c r="O10230" s="12" t="s">
        <v>75</v>
      </c>
      <c r="P10230" s="2" t="b">
        <v>0</v>
      </c>
      <c r="Q10230" s="2" t="b">
        <v>0</v>
      </c>
      <c r="R10230" s="2" t="s">
        <v>1302</v>
      </c>
      <c r="S10230" s="2" t="s">
        <v>1303</v>
      </c>
      <c r="T10230" s="2" t="s">
        <v>811</v>
      </c>
      <c r="U10230" s="2" t="s">
        <v>812</v>
      </c>
      <c r="V10230" s="2" t="s">
        <v>81</v>
      </c>
      <c r="W10230" s="9" t="s">
        <v>811</v>
      </c>
      <c r="X10230" s="2" t="s">
        <v>81</v>
      </c>
      <c r="Y10230" s="2" t="s">
        <v>82</v>
      </c>
      <c r="Z10230" s="2" t="s">
        <v>83</v>
      </c>
      <c r="AA10230" s="2">
        <v>4</v>
      </c>
      <c r="AB10230" s="2">
        <v>1516045969</v>
      </c>
      <c r="AC10230" s="2">
        <v>0</v>
      </c>
      <c r="AD10230" s="2" t="s">
        <v>84</v>
      </c>
      <c r="AE10230" s="2" t="b">
        <v>0</v>
      </c>
      <c r="AF10230" s="2">
        <v>99143534</v>
      </c>
      <c r="AG10230" s="4">
        <v>42334</v>
      </c>
      <c r="AH10230" s="4">
        <v>42334</v>
      </c>
      <c r="AI10230" s="4">
        <v>42324</v>
      </c>
      <c r="AJ10230" s="4">
        <v>42324</v>
      </c>
      <c r="AK10230" s="4">
        <v>42334</v>
      </c>
      <c r="AL10230" s="2">
        <v>151656619</v>
      </c>
      <c r="AM10230" s="4">
        <v>42327</v>
      </c>
      <c r="AN10230" s="4">
        <v>42331.511805555558</v>
      </c>
      <c r="AO10230" s="4">
        <v>42356</v>
      </c>
      <c r="AP10230" s="2">
        <v>0.45</v>
      </c>
      <c r="AQ10230" s="4">
        <v>42334</v>
      </c>
      <c r="AR10230" s="2">
        <v>5</v>
      </c>
      <c r="AS10230" s="2">
        <v>6</v>
      </c>
      <c r="AT10230" s="2" t="s">
        <v>85</v>
      </c>
      <c r="AU10230" s="2" t="s">
        <v>412</v>
      </c>
      <c r="AV10230" s="5">
        <v>42327</v>
      </c>
      <c r="AW10230" s="2">
        <v>151662598</v>
      </c>
      <c r="AX10230" s="2" t="s">
        <v>87</v>
      </c>
      <c r="AY10230" s="2" t="s">
        <v>88</v>
      </c>
      <c r="AZ10230" s="2" t="s">
        <v>89</v>
      </c>
      <c r="BA10230" s="2">
        <v>384</v>
      </c>
      <c r="BB10230" s="2">
        <v>1516045969</v>
      </c>
      <c r="BC10230" s="2">
        <v>0</v>
      </c>
      <c r="BD10230" s="2">
        <v>2015</v>
      </c>
      <c r="BE10230" s="2">
        <v>0</v>
      </c>
      <c r="BF10230" s="2">
        <v>600</v>
      </c>
      <c r="BG10230" s="2">
        <v>1403</v>
      </c>
      <c r="BH10230" s="2">
        <v>0</v>
      </c>
      <c r="BI10230" s="2">
        <v>600</v>
      </c>
      <c r="BJ10230" s="2">
        <v>600</v>
      </c>
      <c r="BK10230" s="2">
        <v>0</v>
      </c>
      <c r="BL10230" s="2">
        <v>0</v>
      </c>
      <c r="BM10230" s="2">
        <v>0</v>
      </c>
      <c r="BN10230" s="2">
        <v>8538</v>
      </c>
      <c r="BO10230" s="2">
        <v>7684.2</v>
      </c>
      <c r="BP10230" s="2">
        <v>984</v>
      </c>
      <c r="BQ10230" s="2">
        <f>SUM(PROD_DATA[[#This Row],[Rejected Qty]])/SUM(PROD_DATA[[#This Row],[Processed Qty]])</f>
        <v>0</v>
      </c>
      <c r="BR10230" s="14">
        <f>SUM(PROD_DATA[[#This Row],[Rejected Qty]])/SUM(PROD_DATA[[#This Row],[Produced Qty]])</f>
        <v>0</v>
      </c>
    </row>
    <row r="10231" spans="1:70" x14ac:dyDescent="0.35">
      <c r="A10231" s="2" t="s">
        <v>976</v>
      </c>
      <c r="B10231" s="2" t="s">
        <v>1444</v>
      </c>
      <c r="C10231" s="2" t="s">
        <v>1445</v>
      </c>
      <c r="D10231" s="2" t="s">
        <v>255</v>
      </c>
      <c r="E10231" s="2" t="s">
        <v>72</v>
      </c>
      <c r="F10231" s="2" t="b">
        <v>0</v>
      </c>
      <c r="G10231" s="4">
        <v>42331.511805555558</v>
      </c>
      <c r="H10231" s="3">
        <v>2600100000000</v>
      </c>
      <c r="I10231" s="2" t="s">
        <v>73</v>
      </c>
      <c r="J10231" s="2" t="s">
        <v>74</v>
      </c>
      <c r="K10231" s="2" t="s">
        <v>73</v>
      </c>
      <c r="L10231" s="4">
        <v>42331.511805555558</v>
      </c>
      <c r="M10231" s="5">
        <v>42331</v>
      </c>
      <c r="N10231" s="4">
        <v>42331.511805555558</v>
      </c>
      <c r="O10231" s="12" t="s">
        <v>75</v>
      </c>
      <c r="P10231" s="2" t="b">
        <v>0</v>
      </c>
      <c r="Q10231" s="2" t="b">
        <v>0</v>
      </c>
      <c r="R10231" s="2" t="s">
        <v>1302</v>
      </c>
      <c r="S10231" s="2" t="s">
        <v>1303</v>
      </c>
      <c r="T10231" s="2" t="s">
        <v>811</v>
      </c>
      <c r="U10231" s="2" t="s">
        <v>812</v>
      </c>
      <c r="V10231" s="2" t="s">
        <v>81</v>
      </c>
      <c r="W10231" s="9" t="s">
        <v>811</v>
      </c>
      <c r="X10231" s="2" t="s">
        <v>81</v>
      </c>
      <c r="Y10231" s="2" t="s">
        <v>82</v>
      </c>
      <c r="Z10231" s="2" t="s">
        <v>83</v>
      </c>
      <c r="AA10231" s="2">
        <v>4</v>
      </c>
      <c r="AB10231" s="2">
        <v>1516045969</v>
      </c>
      <c r="AC10231" s="2">
        <v>0</v>
      </c>
      <c r="AD10231" s="2" t="s">
        <v>84</v>
      </c>
      <c r="AE10231" s="2" t="b">
        <v>0</v>
      </c>
      <c r="AF10231" s="2">
        <v>99143534</v>
      </c>
      <c r="AG10231" s="4">
        <v>42334</v>
      </c>
      <c r="AH10231" s="4">
        <v>42334</v>
      </c>
      <c r="AI10231" s="4">
        <v>42324</v>
      </c>
      <c r="AJ10231" s="4">
        <v>42324</v>
      </c>
      <c r="AK10231" s="4">
        <v>42334</v>
      </c>
      <c r="AL10231" s="2">
        <v>151656619</v>
      </c>
      <c r="AM10231" s="4">
        <v>42327</v>
      </c>
      <c r="AN10231" s="4">
        <v>42331.511805555558</v>
      </c>
      <c r="AO10231" s="4">
        <v>42356</v>
      </c>
      <c r="AP10231" s="2">
        <v>0.45</v>
      </c>
      <c r="AQ10231" s="4">
        <v>42334</v>
      </c>
      <c r="AR10231" s="2">
        <v>5</v>
      </c>
      <c r="AS10231" s="2">
        <v>6</v>
      </c>
      <c r="AT10231" s="2" t="s">
        <v>85</v>
      </c>
      <c r="AU10231" s="2" t="s">
        <v>224</v>
      </c>
      <c r="AV10231" s="5">
        <v>42327</v>
      </c>
      <c r="AW10231" s="2">
        <v>151662598</v>
      </c>
      <c r="AX10231" s="2" t="s">
        <v>87</v>
      </c>
      <c r="AY10231" s="2" t="s">
        <v>88</v>
      </c>
      <c r="AZ10231" s="2" t="s">
        <v>89</v>
      </c>
      <c r="BA10231" s="2">
        <v>173</v>
      </c>
      <c r="BB10231" s="2">
        <v>1516045969</v>
      </c>
      <c r="BC10231" s="2">
        <v>0</v>
      </c>
      <c r="BD10231" s="2">
        <v>2015</v>
      </c>
      <c r="BE10231" s="2">
        <v>0</v>
      </c>
      <c r="BF10231" s="2">
        <v>865</v>
      </c>
      <c r="BG10231" s="2">
        <v>1403</v>
      </c>
      <c r="BH10231" s="2">
        <v>0</v>
      </c>
      <c r="BI10231" s="2">
        <v>865</v>
      </c>
      <c r="BJ10231" s="2">
        <v>865</v>
      </c>
      <c r="BK10231" s="2">
        <v>0</v>
      </c>
      <c r="BL10231" s="2">
        <v>0</v>
      </c>
      <c r="BM10231" s="2">
        <v>0</v>
      </c>
      <c r="BN10231" s="2">
        <v>8538</v>
      </c>
      <c r="BO10231" s="2">
        <v>7684.2</v>
      </c>
      <c r="BP10231" s="2">
        <v>1038</v>
      </c>
      <c r="BQ10231" s="2">
        <f>SUM(PROD_DATA[[#This Row],[Rejected Qty]])/SUM(PROD_DATA[[#This Row],[Processed Qty]])</f>
        <v>0</v>
      </c>
      <c r="BR10231" s="14">
        <f>SUM(PROD_DATA[[#This Row],[Rejected Qty]])/SUM(PROD_DATA[[#This Row],[Produced Qty]])</f>
        <v>0</v>
      </c>
    </row>
    <row r="10232" spans="1:70" x14ac:dyDescent="0.35">
      <c r="A10232" s="2" t="s">
        <v>976</v>
      </c>
      <c r="B10232" s="2" t="s">
        <v>1444</v>
      </c>
      <c r="C10232" s="2" t="s">
        <v>1445</v>
      </c>
      <c r="D10232" s="2" t="s">
        <v>255</v>
      </c>
      <c r="E10232" s="2" t="s">
        <v>72</v>
      </c>
      <c r="F10232" s="2" t="b">
        <v>0</v>
      </c>
      <c r="G10232" s="4">
        <v>42331.511805555558</v>
      </c>
      <c r="H10232" s="3">
        <v>2600100000000</v>
      </c>
      <c r="I10232" s="2" t="s">
        <v>73</v>
      </c>
      <c r="J10232" s="2" t="s">
        <v>74</v>
      </c>
      <c r="K10232" s="2" t="s">
        <v>73</v>
      </c>
      <c r="L10232" s="4">
        <v>42331.511805555558</v>
      </c>
      <c r="M10232" s="5">
        <v>42331</v>
      </c>
      <c r="N10232" s="4">
        <v>42331.511805555558</v>
      </c>
      <c r="O10232" s="12" t="s">
        <v>75</v>
      </c>
      <c r="P10232" s="2" t="b">
        <v>0</v>
      </c>
      <c r="Q10232" s="2" t="b">
        <v>0</v>
      </c>
      <c r="R10232" s="2" t="s">
        <v>1302</v>
      </c>
      <c r="S10232" s="2" t="s">
        <v>1303</v>
      </c>
      <c r="T10232" s="2" t="s">
        <v>811</v>
      </c>
      <c r="U10232" s="2" t="s">
        <v>812</v>
      </c>
      <c r="V10232" s="2" t="s">
        <v>81</v>
      </c>
      <c r="W10232" s="9" t="s">
        <v>811</v>
      </c>
      <c r="X10232" s="2" t="s">
        <v>81</v>
      </c>
      <c r="Y10232" s="2" t="s">
        <v>82</v>
      </c>
      <c r="Z10232" s="2" t="s">
        <v>83</v>
      </c>
      <c r="AA10232" s="2">
        <v>4</v>
      </c>
      <c r="AB10232" s="2">
        <v>1516045969</v>
      </c>
      <c r="AC10232" s="2">
        <v>0</v>
      </c>
      <c r="AD10232" s="2" t="s">
        <v>84</v>
      </c>
      <c r="AE10232" s="2" t="b">
        <v>0</v>
      </c>
      <c r="AF10232" s="2">
        <v>99143534</v>
      </c>
      <c r="AG10232" s="4">
        <v>42334</v>
      </c>
      <c r="AH10232" s="4">
        <v>42334</v>
      </c>
      <c r="AI10232" s="4">
        <v>42324</v>
      </c>
      <c r="AJ10232" s="4">
        <v>42324</v>
      </c>
      <c r="AK10232" s="4">
        <v>42334</v>
      </c>
      <c r="AL10232" s="2">
        <v>151656619</v>
      </c>
      <c r="AM10232" s="4">
        <v>42327</v>
      </c>
      <c r="AN10232" s="4">
        <v>42331.511805555558</v>
      </c>
      <c r="AO10232" s="4">
        <v>42356</v>
      </c>
      <c r="AP10232" s="2">
        <v>0.45</v>
      </c>
      <c r="AQ10232" s="4">
        <v>42334</v>
      </c>
      <c r="AR10232" s="2">
        <v>5</v>
      </c>
      <c r="AS10232" s="2">
        <v>6</v>
      </c>
      <c r="AT10232" s="2" t="s">
        <v>85</v>
      </c>
      <c r="AU10232" s="2" t="s">
        <v>413</v>
      </c>
      <c r="AV10232" s="5">
        <v>42327</v>
      </c>
      <c r="AW10232" s="2">
        <v>151662598</v>
      </c>
      <c r="AX10232" s="2" t="s">
        <v>87</v>
      </c>
      <c r="AY10232" s="2" t="s">
        <v>88</v>
      </c>
      <c r="AZ10232" s="2" t="s">
        <v>89</v>
      </c>
      <c r="BA10232" s="2">
        <v>176</v>
      </c>
      <c r="BB10232" s="2">
        <v>1516045969</v>
      </c>
      <c r="BC10232" s="2">
        <v>0</v>
      </c>
      <c r="BD10232" s="2">
        <v>2015</v>
      </c>
      <c r="BE10232" s="2">
        <v>0</v>
      </c>
      <c r="BF10232" s="2">
        <v>878</v>
      </c>
      <c r="BG10232" s="2">
        <v>1403</v>
      </c>
      <c r="BH10232" s="2">
        <v>0</v>
      </c>
      <c r="BI10232" s="2">
        <v>878</v>
      </c>
      <c r="BJ10232" s="2">
        <v>878</v>
      </c>
      <c r="BK10232" s="2">
        <v>0</v>
      </c>
      <c r="BL10232" s="2">
        <v>0</v>
      </c>
      <c r="BM10232" s="2">
        <v>0</v>
      </c>
      <c r="BN10232" s="2">
        <v>8538</v>
      </c>
      <c r="BO10232" s="2">
        <v>7684.2</v>
      </c>
      <c r="BP10232" s="2">
        <v>1054</v>
      </c>
      <c r="BQ10232" s="2">
        <f>SUM(PROD_DATA[[#This Row],[Rejected Qty]])/SUM(PROD_DATA[[#This Row],[Processed Qty]])</f>
        <v>0</v>
      </c>
      <c r="BR10232" s="14">
        <f>SUM(PROD_DATA[[#This Row],[Rejected Qty]])/SUM(PROD_DATA[[#This Row],[Produced Qty]])</f>
        <v>0</v>
      </c>
    </row>
    <row r="10233" spans="1:70" x14ac:dyDescent="0.35">
      <c r="A10233" s="2" t="s">
        <v>976</v>
      </c>
      <c r="B10233" s="2" t="s">
        <v>1444</v>
      </c>
      <c r="C10233" s="2" t="s">
        <v>1445</v>
      </c>
      <c r="D10233" s="2" t="s">
        <v>255</v>
      </c>
      <c r="E10233" s="2" t="s">
        <v>72</v>
      </c>
      <c r="F10233" s="2" t="b">
        <v>0</v>
      </c>
      <c r="G10233" s="4">
        <v>42331.511805555558</v>
      </c>
      <c r="H10233" s="3">
        <v>2600100000000</v>
      </c>
      <c r="I10233" s="2" t="s">
        <v>73</v>
      </c>
      <c r="J10233" s="2" t="s">
        <v>74</v>
      </c>
      <c r="K10233" s="2" t="s">
        <v>73</v>
      </c>
      <c r="L10233" s="4">
        <v>42331.511805555558</v>
      </c>
      <c r="M10233" s="5">
        <v>42331</v>
      </c>
      <c r="N10233" s="4">
        <v>42331.511805555558</v>
      </c>
      <c r="O10233" s="12" t="s">
        <v>75</v>
      </c>
      <c r="P10233" s="2" t="b">
        <v>0</v>
      </c>
      <c r="Q10233" s="2" t="b">
        <v>0</v>
      </c>
      <c r="R10233" s="2" t="s">
        <v>1302</v>
      </c>
      <c r="S10233" s="2" t="s">
        <v>1303</v>
      </c>
      <c r="T10233" s="2" t="s">
        <v>811</v>
      </c>
      <c r="U10233" s="2" t="s">
        <v>812</v>
      </c>
      <c r="V10233" s="2" t="s">
        <v>81</v>
      </c>
      <c r="W10233" s="9" t="s">
        <v>811</v>
      </c>
      <c r="X10233" s="2" t="s">
        <v>81</v>
      </c>
      <c r="Y10233" s="2" t="s">
        <v>82</v>
      </c>
      <c r="Z10233" s="2" t="s">
        <v>83</v>
      </c>
      <c r="AA10233" s="2">
        <v>4</v>
      </c>
      <c r="AB10233" s="2">
        <v>1516045969</v>
      </c>
      <c r="AC10233" s="2">
        <v>0</v>
      </c>
      <c r="AD10233" s="2" t="s">
        <v>84</v>
      </c>
      <c r="AE10233" s="2" t="b">
        <v>0</v>
      </c>
      <c r="AF10233" s="2">
        <v>99143534</v>
      </c>
      <c r="AG10233" s="4">
        <v>42334</v>
      </c>
      <c r="AH10233" s="4">
        <v>42334</v>
      </c>
      <c r="AI10233" s="4">
        <v>42324</v>
      </c>
      <c r="AJ10233" s="4">
        <v>42324</v>
      </c>
      <c r="AK10233" s="4">
        <v>42334</v>
      </c>
      <c r="AL10233" s="2">
        <v>151656619</v>
      </c>
      <c r="AM10233" s="4">
        <v>42327</v>
      </c>
      <c r="AN10233" s="4">
        <v>42331.511805555558</v>
      </c>
      <c r="AO10233" s="4">
        <v>42356</v>
      </c>
      <c r="AP10233" s="2">
        <v>0.45</v>
      </c>
      <c r="AQ10233" s="4">
        <v>42334</v>
      </c>
      <c r="AR10233" s="2">
        <v>5</v>
      </c>
      <c r="AS10233" s="2">
        <v>6</v>
      </c>
      <c r="AT10233" s="2" t="s">
        <v>85</v>
      </c>
      <c r="AU10233" s="2" t="s">
        <v>414</v>
      </c>
      <c r="AV10233" s="5">
        <v>42327</v>
      </c>
      <c r="AW10233" s="2">
        <v>151662598</v>
      </c>
      <c r="AX10233" s="2" t="s">
        <v>87</v>
      </c>
      <c r="AY10233" s="2" t="s">
        <v>88</v>
      </c>
      <c r="AZ10233" s="2" t="s">
        <v>89</v>
      </c>
      <c r="BA10233" s="2">
        <v>199</v>
      </c>
      <c r="BB10233" s="2">
        <v>1516045969</v>
      </c>
      <c r="BC10233" s="2">
        <v>0</v>
      </c>
      <c r="BD10233" s="2">
        <v>2015</v>
      </c>
      <c r="BE10233" s="2">
        <v>0</v>
      </c>
      <c r="BF10233" s="2">
        <v>993</v>
      </c>
      <c r="BG10233" s="2">
        <v>1403</v>
      </c>
      <c r="BH10233" s="2">
        <v>0</v>
      </c>
      <c r="BI10233" s="2">
        <v>993</v>
      </c>
      <c r="BJ10233" s="2">
        <v>993</v>
      </c>
      <c r="BK10233" s="2">
        <v>0</v>
      </c>
      <c r="BL10233" s="2">
        <v>0</v>
      </c>
      <c r="BM10233" s="2">
        <v>0</v>
      </c>
      <c r="BN10233" s="2">
        <v>8538</v>
      </c>
      <c r="BO10233" s="2">
        <v>7684.2</v>
      </c>
      <c r="BP10233" s="2">
        <v>1192</v>
      </c>
      <c r="BQ10233" s="2">
        <f>SUM(PROD_DATA[[#This Row],[Rejected Qty]])/SUM(PROD_DATA[[#This Row],[Processed Qty]])</f>
        <v>0</v>
      </c>
      <c r="BR10233" s="14">
        <f>SUM(PROD_DATA[[#This Row],[Rejected Qty]])/SUM(PROD_DATA[[#This Row],[Produced Qty]])</f>
        <v>0</v>
      </c>
    </row>
    <row r="10234" spans="1:70" x14ac:dyDescent="0.35">
      <c r="A10234" s="2" t="s">
        <v>976</v>
      </c>
      <c r="B10234" s="2" t="s">
        <v>1444</v>
      </c>
      <c r="C10234" s="2" t="s">
        <v>1445</v>
      </c>
      <c r="D10234" s="2" t="s">
        <v>255</v>
      </c>
      <c r="E10234" s="2" t="s">
        <v>72</v>
      </c>
      <c r="F10234" s="2" t="b">
        <v>0</v>
      </c>
      <c r="G10234" s="4">
        <v>42331.511805555558</v>
      </c>
      <c r="H10234" s="3">
        <v>2600100000000</v>
      </c>
      <c r="I10234" s="2" t="s">
        <v>73</v>
      </c>
      <c r="J10234" s="2" t="s">
        <v>74</v>
      </c>
      <c r="K10234" s="2" t="s">
        <v>73</v>
      </c>
      <c r="L10234" s="4">
        <v>42331.511805555558</v>
      </c>
      <c r="M10234" s="5">
        <v>42331</v>
      </c>
      <c r="N10234" s="4">
        <v>42331.511805555558</v>
      </c>
      <c r="O10234" s="12" t="s">
        <v>75</v>
      </c>
      <c r="P10234" s="2" t="b">
        <v>0</v>
      </c>
      <c r="Q10234" s="2" t="b">
        <v>0</v>
      </c>
      <c r="R10234" s="2" t="s">
        <v>1302</v>
      </c>
      <c r="S10234" s="2" t="s">
        <v>1303</v>
      </c>
      <c r="T10234" s="2" t="s">
        <v>811</v>
      </c>
      <c r="U10234" s="2" t="s">
        <v>812</v>
      </c>
      <c r="V10234" s="2" t="s">
        <v>81</v>
      </c>
      <c r="W10234" s="9" t="s">
        <v>811</v>
      </c>
      <c r="X10234" s="2" t="s">
        <v>81</v>
      </c>
      <c r="Y10234" s="2" t="s">
        <v>82</v>
      </c>
      <c r="Z10234" s="2" t="s">
        <v>83</v>
      </c>
      <c r="AA10234" s="2">
        <v>4</v>
      </c>
      <c r="AB10234" s="2">
        <v>1516045969</v>
      </c>
      <c r="AC10234" s="2">
        <v>0</v>
      </c>
      <c r="AD10234" s="2" t="s">
        <v>84</v>
      </c>
      <c r="AE10234" s="2" t="b">
        <v>0</v>
      </c>
      <c r="AF10234" s="2">
        <v>99143534</v>
      </c>
      <c r="AG10234" s="4">
        <v>42334</v>
      </c>
      <c r="AH10234" s="4">
        <v>42334</v>
      </c>
      <c r="AI10234" s="4">
        <v>42324</v>
      </c>
      <c r="AJ10234" s="4">
        <v>42324</v>
      </c>
      <c r="AK10234" s="4">
        <v>42334</v>
      </c>
      <c r="AL10234" s="2">
        <v>151656619</v>
      </c>
      <c r="AM10234" s="4">
        <v>42327</v>
      </c>
      <c r="AN10234" s="4">
        <v>42331.511805555558</v>
      </c>
      <c r="AO10234" s="4">
        <v>42356</v>
      </c>
      <c r="AP10234" s="2">
        <v>0.45</v>
      </c>
      <c r="AQ10234" s="4">
        <v>42334</v>
      </c>
      <c r="AR10234" s="2">
        <v>5</v>
      </c>
      <c r="AS10234" s="2">
        <v>6</v>
      </c>
      <c r="AT10234" s="2" t="s">
        <v>85</v>
      </c>
      <c r="AU10234" s="2" t="s">
        <v>456</v>
      </c>
      <c r="AV10234" s="5">
        <v>42327</v>
      </c>
      <c r="AW10234" s="2">
        <v>151662598</v>
      </c>
      <c r="AX10234" s="2" t="s">
        <v>87</v>
      </c>
      <c r="AY10234" s="2" t="s">
        <v>88</v>
      </c>
      <c r="AZ10234" s="2" t="s">
        <v>89</v>
      </c>
      <c r="BA10234" s="2">
        <v>156</v>
      </c>
      <c r="BB10234" s="2">
        <v>1516045969</v>
      </c>
      <c r="BC10234" s="2">
        <v>0</v>
      </c>
      <c r="BD10234" s="2">
        <v>2015</v>
      </c>
      <c r="BE10234" s="2">
        <v>100</v>
      </c>
      <c r="BF10234" s="2">
        <v>1037</v>
      </c>
      <c r="BG10234" s="2">
        <v>1403</v>
      </c>
      <c r="BH10234" s="2">
        <v>100</v>
      </c>
      <c r="BI10234" s="2">
        <v>937</v>
      </c>
      <c r="BJ10234" s="2">
        <v>1037</v>
      </c>
      <c r="BK10234" s="2">
        <v>100</v>
      </c>
      <c r="BL10234" s="2">
        <v>0</v>
      </c>
      <c r="BM10234" s="2">
        <v>0</v>
      </c>
      <c r="BN10234" s="2">
        <v>8538</v>
      </c>
      <c r="BO10234" s="2">
        <v>7684.2</v>
      </c>
      <c r="BP10234" s="2">
        <v>1193</v>
      </c>
      <c r="BQ10234" s="2">
        <f>SUM(PROD_DATA[[#This Row],[Rejected Qty]])/SUM(PROD_DATA[[#This Row],[Processed Qty]])</f>
        <v>0.10672358591248667</v>
      </c>
      <c r="BR10234" s="14">
        <f>SUM(PROD_DATA[[#This Row],[Rejected Qty]])/SUM(PROD_DATA[[#This Row],[Produced Qty]])</f>
        <v>9.643201542912247E-2</v>
      </c>
    </row>
    <row r="10235" spans="1:70" x14ac:dyDescent="0.35">
      <c r="A10235" s="2" t="s">
        <v>1126</v>
      </c>
      <c r="B10235" s="2" t="s">
        <v>1127</v>
      </c>
      <c r="C10235" s="2" t="s">
        <v>1128</v>
      </c>
      <c r="D10235" s="2" t="s">
        <v>71</v>
      </c>
      <c r="E10235" s="2" t="s">
        <v>72</v>
      </c>
      <c r="F10235" s="2" t="b">
        <v>0</v>
      </c>
      <c r="G10235" s="4">
        <v>42331.417361111111</v>
      </c>
      <c r="H10235" s="3">
        <v>2600100000000</v>
      </c>
      <c r="I10235" s="2" t="s">
        <v>134</v>
      </c>
      <c r="J10235" s="2" t="s">
        <v>135</v>
      </c>
      <c r="K10235" s="2" t="s">
        <v>134</v>
      </c>
      <c r="L10235" s="4">
        <v>42331.418055555558</v>
      </c>
      <c r="M10235" s="5">
        <v>42331</v>
      </c>
      <c r="N10235" s="4">
        <v>42331.417361111111</v>
      </c>
      <c r="O10235" s="12" t="s">
        <v>75</v>
      </c>
      <c r="P10235" s="2" t="b">
        <v>0</v>
      </c>
      <c r="Q10235" s="2" t="b">
        <v>0</v>
      </c>
      <c r="R10235" s="2" t="s">
        <v>1184</v>
      </c>
      <c r="S10235" s="2" t="s">
        <v>1185</v>
      </c>
      <c r="T10235" s="2" t="s">
        <v>104</v>
      </c>
      <c r="U10235" s="2" t="s">
        <v>105</v>
      </c>
      <c r="V10235" s="2" t="s">
        <v>81</v>
      </c>
      <c r="W10235" s="9" t="s">
        <v>104</v>
      </c>
      <c r="X10235" s="2" t="s">
        <v>81</v>
      </c>
      <c r="Y10235" s="2" t="s">
        <v>106</v>
      </c>
      <c r="Z10235" s="2" t="s">
        <v>107</v>
      </c>
      <c r="AA10235" s="2">
        <v>0</v>
      </c>
      <c r="AB10235" s="2">
        <v>1516045983</v>
      </c>
      <c r="AC10235" s="2">
        <v>0</v>
      </c>
      <c r="AD10235" s="2" t="s">
        <v>84</v>
      </c>
      <c r="AE10235" s="2" t="b">
        <v>0</v>
      </c>
      <c r="AF10235" s="2">
        <v>99143450</v>
      </c>
      <c r="AG10235" s="4">
        <v>42332</v>
      </c>
      <c r="AH10235" s="4">
        <v>42334</v>
      </c>
      <c r="AI10235" s="4">
        <v>42325</v>
      </c>
      <c r="AJ10235" s="4">
        <v>42325</v>
      </c>
      <c r="AK10235" s="4">
        <v>42332</v>
      </c>
      <c r="AL10235" s="2">
        <v>151656386</v>
      </c>
      <c r="AM10235" s="4">
        <v>42325</v>
      </c>
      <c r="AN10235" s="4">
        <v>42331.418055555558</v>
      </c>
      <c r="AO10235" s="4">
        <v>42331</v>
      </c>
      <c r="AP10235" s="2">
        <v>0.4965</v>
      </c>
      <c r="AQ10235" s="4">
        <v>42331</v>
      </c>
      <c r="AR10235" s="2">
        <v>12</v>
      </c>
      <c r="AS10235" s="2">
        <v>12</v>
      </c>
      <c r="AT10235" s="2" t="s">
        <v>108</v>
      </c>
      <c r="AU10235" s="2" t="s">
        <v>1186</v>
      </c>
      <c r="AV10235" s="5">
        <v>42325</v>
      </c>
      <c r="AW10235" s="2">
        <v>151662338</v>
      </c>
      <c r="AX10235" s="2" t="s">
        <v>87</v>
      </c>
      <c r="AY10235" s="2" t="s">
        <v>109</v>
      </c>
      <c r="AZ10235" s="2" t="s">
        <v>107</v>
      </c>
      <c r="BA10235" s="2">
        <v>540</v>
      </c>
      <c r="BB10235" s="2">
        <v>1516045983</v>
      </c>
      <c r="BC10235" s="2">
        <v>0</v>
      </c>
      <c r="BD10235" s="2">
        <v>2015</v>
      </c>
      <c r="BE10235" s="2">
        <v>0</v>
      </c>
      <c r="BF10235" s="2">
        <v>6766</v>
      </c>
      <c r="BG10235" s="2">
        <v>1403</v>
      </c>
      <c r="BH10235" s="2">
        <v>0</v>
      </c>
      <c r="BI10235" s="2">
        <v>6766</v>
      </c>
      <c r="BJ10235" s="2">
        <v>6766</v>
      </c>
      <c r="BK10235" s="2">
        <v>0</v>
      </c>
      <c r="BL10235" s="2">
        <v>0</v>
      </c>
      <c r="BM10235" s="2">
        <v>0</v>
      </c>
      <c r="BN10235" s="2">
        <v>6766</v>
      </c>
      <c r="BO10235" s="2">
        <v>3383</v>
      </c>
      <c r="BP10235" s="2">
        <v>7443</v>
      </c>
      <c r="BQ10235" s="2">
        <f>SUM(PROD_DATA[[#This Row],[Rejected Qty]])/SUM(PROD_DATA[[#This Row],[Processed Qty]])</f>
        <v>0</v>
      </c>
      <c r="BR10235" s="14">
        <f>SUM(PROD_DATA[[#This Row],[Rejected Qty]])/SUM(PROD_DATA[[#This Row],[Produced Qty]])</f>
        <v>0</v>
      </c>
    </row>
    <row r="10236" spans="1:70" x14ac:dyDescent="0.35">
      <c r="A10236" s="2" t="s">
        <v>1126</v>
      </c>
      <c r="B10236" s="2" t="s">
        <v>1127</v>
      </c>
      <c r="C10236" s="2" t="s">
        <v>1128</v>
      </c>
      <c r="D10236" s="2" t="s">
        <v>71</v>
      </c>
      <c r="E10236" s="2" t="s">
        <v>75</v>
      </c>
      <c r="F10236" s="2" t="b">
        <v>0</v>
      </c>
      <c r="G10236" s="4">
        <v>42331.417361111111</v>
      </c>
      <c r="H10236" s="3">
        <v>2600100000000</v>
      </c>
      <c r="I10236" s="2" t="s">
        <v>418</v>
      </c>
      <c r="J10236" s="2" t="s">
        <v>189</v>
      </c>
      <c r="K10236" s="2" t="s">
        <v>418</v>
      </c>
      <c r="L10236" s="4">
        <v>42331.418055555558</v>
      </c>
      <c r="M10236" s="5">
        <v>42331</v>
      </c>
      <c r="N10236" s="4">
        <v>42331.417361111111</v>
      </c>
      <c r="O10236" s="12" t="s">
        <v>75</v>
      </c>
      <c r="P10236" s="2" t="b">
        <v>0</v>
      </c>
      <c r="Q10236" s="2" t="b">
        <v>1</v>
      </c>
      <c r="R10236" s="2" t="s">
        <v>1184</v>
      </c>
      <c r="S10236" s="2" t="s">
        <v>1185</v>
      </c>
      <c r="T10236" s="2" t="s">
        <v>112</v>
      </c>
      <c r="U10236" s="2" t="s">
        <v>113</v>
      </c>
      <c r="V10236" s="2" t="s">
        <v>113</v>
      </c>
      <c r="W10236" s="9" t="s">
        <v>112</v>
      </c>
      <c r="X10236" s="2" t="s">
        <v>112</v>
      </c>
      <c r="Y10236" s="2" t="s">
        <v>114</v>
      </c>
      <c r="Z10236" s="2" t="s">
        <v>115</v>
      </c>
      <c r="AA10236" s="2">
        <v>0</v>
      </c>
      <c r="AB10236" s="2">
        <v>1516045983</v>
      </c>
      <c r="AC10236" s="2">
        <v>1516516347</v>
      </c>
      <c r="AD10236" s="2" t="s">
        <v>84</v>
      </c>
      <c r="AE10236" s="2" t="b">
        <v>0</v>
      </c>
      <c r="AF10236" s="2">
        <v>99143451</v>
      </c>
      <c r="AG10236" s="4">
        <v>42332</v>
      </c>
      <c r="AH10236" s="4">
        <v>42334</v>
      </c>
      <c r="AI10236" s="4">
        <v>42325</v>
      </c>
      <c r="AJ10236" s="4">
        <v>42325</v>
      </c>
      <c r="AK10236" s="4">
        <v>42332</v>
      </c>
      <c r="AL10236" s="2">
        <v>151656386</v>
      </c>
      <c r="AM10236" s="4">
        <v>42325</v>
      </c>
      <c r="AN10236" s="4">
        <v>42331.418055555558</v>
      </c>
      <c r="AO10236" s="4">
        <v>42331</v>
      </c>
      <c r="AP10236" s="2">
        <v>0.4965</v>
      </c>
      <c r="AQ10236" s="4">
        <v>42331</v>
      </c>
      <c r="AR10236" s="2">
        <v>12</v>
      </c>
      <c r="AS10236" s="2">
        <v>12</v>
      </c>
      <c r="AT10236" s="2" t="s">
        <v>108</v>
      </c>
      <c r="AU10236" s="2" t="s">
        <v>1186</v>
      </c>
      <c r="AV10236" s="5">
        <v>42325</v>
      </c>
      <c r="AW10236" s="2">
        <v>151662338</v>
      </c>
      <c r="AX10236" s="2" t="s">
        <v>87</v>
      </c>
      <c r="AY10236" s="2" t="s">
        <v>116</v>
      </c>
      <c r="AZ10236" s="2" t="s">
        <v>115</v>
      </c>
      <c r="BA10236" s="2">
        <v>0</v>
      </c>
      <c r="BB10236" s="2">
        <v>1516045983</v>
      </c>
      <c r="BC10236" s="2">
        <v>6766</v>
      </c>
      <c r="BD10236" s="2">
        <v>2015</v>
      </c>
      <c r="BE10236" s="2">
        <v>0</v>
      </c>
      <c r="BF10236" s="2">
        <v>6766</v>
      </c>
      <c r="BG10236" s="2">
        <v>1403</v>
      </c>
      <c r="BH10236" s="2">
        <v>0</v>
      </c>
      <c r="BI10236" s="2">
        <v>6766</v>
      </c>
      <c r="BJ10236" s="2">
        <v>6766</v>
      </c>
      <c r="BK10236" s="2">
        <v>0</v>
      </c>
      <c r="BL10236" s="2">
        <v>0</v>
      </c>
      <c r="BM10236" s="2">
        <v>0</v>
      </c>
      <c r="BN10236" s="2">
        <v>6766</v>
      </c>
      <c r="BO10236" s="2">
        <v>3383</v>
      </c>
      <c r="BP10236" s="2">
        <v>7443</v>
      </c>
      <c r="BQ10236" s="2">
        <f>SUM(PROD_DATA[[#This Row],[Rejected Qty]])/SUM(PROD_DATA[[#This Row],[Processed Qty]])</f>
        <v>0</v>
      </c>
      <c r="BR10236" s="14">
        <f>SUM(PROD_DATA[[#This Row],[Rejected Qty]])/SUM(PROD_DATA[[#This Row],[Produced Qty]])</f>
        <v>0</v>
      </c>
    </row>
    <row r="10237" spans="1:70" x14ac:dyDescent="0.35">
      <c r="A10237" s="2" t="s">
        <v>1126</v>
      </c>
      <c r="B10237" s="2" t="s">
        <v>1127</v>
      </c>
      <c r="C10237" s="2" t="s">
        <v>1128</v>
      </c>
      <c r="D10237" s="2" t="s">
        <v>71</v>
      </c>
      <c r="E10237" s="2" t="s">
        <v>72</v>
      </c>
      <c r="F10237" s="2" t="b">
        <v>0</v>
      </c>
      <c r="G10237" s="4">
        <v>42331.453472222223</v>
      </c>
      <c r="H10237" s="3">
        <v>2600100000000</v>
      </c>
      <c r="I10237" s="2" t="s">
        <v>73</v>
      </c>
      <c r="J10237" s="2" t="s">
        <v>74</v>
      </c>
      <c r="K10237" s="2" t="s">
        <v>73</v>
      </c>
      <c r="L10237" s="4">
        <v>42331.460416666669</v>
      </c>
      <c r="M10237" s="5">
        <v>42331</v>
      </c>
      <c r="N10237" s="4">
        <v>42331.453472222223</v>
      </c>
      <c r="O10237" s="12" t="s">
        <v>75</v>
      </c>
      <c r="P10237" s="2" t="b">
        <v>0</v>
      </c>
      <c r="Q10237" s="2" t="b">
        <v>0</v>
      </c>
      <c r="R10237" s="2" t="s">
        <v>1184</v>
      </c>
      <c r="S10237" s="2" t="s">
        <v>1185</v>
      </c>
      <c r="T10237" s="2" t="s">
        <v>211</v>
      </c>
      <c r="U10237" s="2" t="s">
        <v>212</v>
      </c>
      <c r="V10237" s="2" t="s">
        <v>81</v>
      </c>
      <c r="W10237" s="9" t="s">
        <v>211</v>
      </c>
      <c r="X10237" s="2" t="s">
        <v>81</v>
      </c>
      <c r="Y10237" s="2" t="s">
        <v>82</v>
      </c>
      <c r="Z10237" s="2" t="s">
        <v>83</v>
      </c>
      <c r="AA10237" s="2">
        <v>10</v>
      </c>
      <c r="AB10237" s="2">
        <v>1516045980</v>
      </c>
      <c r="AC10237" s="2">
        <v>0</v>
      </c>
      <c r="AD10237" s="2" t="s">
        <v>84</v>
      </c>
      <c r="AE10237" s="2" t="b">
        <v>0</v>
      </c>
      <c r="AF10237" s="2">
        <v>99143489</v>
      </c>
      <c r="AG10237" s="4">
        <v>42332</v>
      </c>
      <c r="AH10237" s="4">
        <v>42334</v>
      </c>
      <c r="AI10237" s="4">
        <v>42325</v>
      </c>
      <c r="AJ10237" s="4">
        <v>42325</v>
      </c>
      <c r="AK10237" s="4">
        <v>42332</v>
      </c>
      <c r="AL10237" s="2">
        <v>151656383</v>
      </c>
      <c r="AM10237" s="4">
        <v>42325</v>
      </c>
      <c r="AN10237" s="4">
        <v>42331.460416666669</v>
      </c>
      <c r="AO10237" s="4">
        <v>42331</v>
      </c>
      <c r="AP10237" s="2">
        <v>0.4965</v>
      </c>
      <c r="AQ10237" s="4">
        <v>42331</v>
      </c>
      <c r="AR10237" s="2">
        <v>5</v>
      </c>
      <c r="AS10237" s="2">
        <v>6</v>
      </c>
      <c r="AT10237" s="2" t="s">
        <v>85</v>
      </c>
      <c r="AU10237" s="2" t="s">
        <v>1186</v>
      </c>
      <c r="AV10237" s="5">
        <v>42325</v>
      </c>
      <c r="AW10237" s="2">
        <v>151662335</v>
      </c>
      <c r="AX10237" s="2" t="s">
        <v>87</v>
      </c>
      <c r="AY10237" s="2" t="s">
        <v>88</v>
      </c>
      <c r="AZ10237" s="2" t="s">
        <v>89</v>
      </c>
      <c r="BA10237" s="2">
        <v>126</v>
      </c>
      <c r="BB10237" s="2">
        <v>1516045980</v>
      </c>
      <c r="BC10237" s="2">
        <v>0</v>
      </c>
      <c r="BD10237" s="2">
        <v>2015</v>
      </c>
      <c r="BE10237" s="2">
        <v>30</v>
      </c>
      <c r="BF10237" s="2">
        <v>6337</v>
      </c>
      <c r="BG10237" s="2">
        <v>1403</v>
      </c>
      <c r="BH10237" s="2">
        <v>0</v>
      </c>
      <c r="BI10237" s="2">
        <v>6307</v>
      </c>
      <c r="BJ10237" s="2">
        <v>6337</v>
      </c>
      <c r="BK10237" s="2">
        <v>30</v>
      </c>
      <c r="BL10237" s="2">
        <v>0</v>
      </c>
      <c r="BM10237" s="2">
        <v>0</v>
      </c>
      <c r="BN10237" s="2">
        <v>5875</v>
      </c>
      <c r="BO10237" s="2">
        <v>2937.5</v>
      </c>
      <c r="BP10237" s="2">
        <v>6463</v>
      </c>
      <c r="BQ10237" s="2">
        <f>SUM(PROD_DATA[[#This Row],[Rejected Qty]])/SUM(PROD_DATA[[#This Row],[Processed Qty]])</f>
        <v>4.7566196289836691E-3</v>
      </c>
      <c r="BR10237" s="14">
        <f>SUM(PROD_DATA[[#This Row],[Rejected Qty]])/SUM(PROD_DATA[[#This Row],[Produced Qty]])</f>
        <v>4.734101309768029E-3</v>
      </c>
    </row>
    <row r="10238" spans="1:70" x14ac:dyDescent="0.35">
      <c r="A10238" s="2" t="s">
        <v>1126</v>
      </c>
      <c r="B10238" s="2" t="s">
        <v>1127</v>
      </c>
      <c r="C10238" s="2" t="s">
        <v>1128</v>
      </c>
      <c r="D10238" s="2" t="s">
        <v>71</v>
      </c>
      <c r="E10238" s="2" t="s">
        <v>72</v>
      </c>
      <c r="F10238" s="2" t="b">
        <v>0</v>
      </c>
      <c r="G10238" s="4">
        <v>42331.563194444447</v>
      </c>
      <c r="H10238" s="3">
        <v>2600100000000</v>
      </c>
      <c r="I10238" s="2" t="s">
        <v>73</v>
      </c>
      <c r="J10238" s="2" t="s">
        <v>74</v>
      </c>
      <c r="K10238" s="2" t="s">
        <v>73</v>
      </c>
      <c r="L10238" s="4">
        <v>42331.56527777778</v>
      </c>
      <c r="M10238" s="5">
        <v>42331</v>
      </c>
      <c r="N10238" s="4">
        <v>42331.563194444447</v>
      </c>
      <c r="O10238" s="12" t="s">
        <v>75</v>
      </c>
      <c r="P10238" s="2" t="b">
        <v>0</v>
      </c>
      <c r="Q10238" s="2" t="b">
        <v>0</v>
      </c>
      <c r="R10238" s="2" t="s">
        <v>1184</v>
      </c>
      <c r="S10238" s="2" t="s">
        <v>1185</v>
      </c>
      <c r="T10238" s="2" t="s">
        <v>211</v>
      </c>
      <c r="U10238" s="2" t="s">
        <v>212</v>
      </c>
      <c r="V10238" s="2" t="s">
        <v>81</v>
      </c>
      <c r="W10238" s="9" t="s">
        <v>211</v>
      </c>
      <c r="X10238" s="2" t="s">
        <v>81</v>
      </c>
      <c r="Y10238" s="2" t="s">
        <v>82</v>
      </c>
      <c r="Z10238" s="2" t="s">
        <v>83</v>
      </c>
      <c r="AA10238" s="2">
        <v>10</v>
      </c>
      <c r="AB10238" s="2">
        <v>1516045982</v>
      </c>
      <c r="AC10238" s="2">
        <v>0</v>
      </c>
      <c r="AD10238" s="2" t="s">
        <v>84</v>
      </c>
      <c r="AE10238" s="2" t="b">
        <v>0</v>
      </c>
      <c r="AF10238" s="2">
        <v>99143541</v>
      </c>
      <c r="AG10238" s="4">
        <v>42332</v>
      </c>
      <c r="AH10238" s="4">
        <v>42334</v>
      </c>
      <c r="AI10238" s="4">
        <v>42325</v>
      </c>
      <c r="AJ10238" s="4">
        <v>42325</v>
      </c>
      <c r="AK10238" s="4">
        <v>42332</v>
      </c>
      <c r="AL10238" s="2">
        <v>151656385</v>
      </c>
      <c r="AM10238" s="4">
        <v>42325</v>
      </c>
      <c r="AN10238" s="4">
        <v>42331.56527777778</v>
      </c>
      <c r="AO10238" s="4">
        <v>42331</v>
      </c>
      <c r="AP10238" s="2">
        <v>0.4965</v>
      </c>
      <c r="AQ10238" s="4">
        <v>42331</v>
      </c>
      <c r="AR10238" s="2">
        <v>5</v>
      </c>
      <c r="AS10238" s="2">
        <v>6</v>
      </c>
      <c r="AT10238" s="2" t="s">
        <v>85</v>
      </c>
      <c r="AU10238" s="2" t="s">
        <v>4693</v>
      </c>
      <c r="AV10238" s="5">
        <v>42325</v>
      </c>
      <c r="AW10238" s="2">
        <v>151662337</v>
      </c>
      <c r="AX10238" s="2" t="s">
        <v>87</v>
      </c>
      <c r="AY10238" s="2" t="s">
        <v>88</v>
      </c>
      <c r="AZ10238" s="2" t="s">
        <v>89</v>
      </c>
      <c r="BA10238" s="2">
        <v>52</v>
      </c>
      <c r="BB10238" s="2">
        <v>1516045982</v>
      </c>
      <c r="BC10238" s="2">
        <v>0</v>
      </c>
      <c r="BD10238" s="2">
        <v>2015</v>
      </c>
      <c r="BE10238" s="2">
        <v>100</v>
      </c>
      <c r="BF10238" s="2">
        <v>7665</v>
      </c>
      <c r="BG10238" s="2">
        <v>1403</v>
      </c>
      <c r="BH10238" s="2">
        <v>0</v>
      </c>
      <c r="BI10238" s="2">
        <v>7565</v>
      </c>
      <c r="BJ10238" s="2">
        <v>7665</v>
      </c>
      <c r="BK10238" s="2">
        <v>100</v>
      </c>
      <c r="BL10238" s="2">
        <v>0</v>
      </c>
      <c r="BM10238" s="2">
        <v>0</v>
      </c>
      <c r="BN10238" s="2">
        <v>7015</v>
      </c>
      <c r="BO10238" s="2">
        <v>3507.5</v>
      </c>
      <c r="BP10238" s="2">
        <v>7717</v>
      </c>
      <c r="BQ10238" s="2">
        <f>SUM(PROD_DATA[[#This Row],[Rejected Qty]])/SUM(PROD_DATA[[#This Row],[Processed Qty]])</f>
        <v>1.3218770654329148E-2</v>
      </c>
      <c r="BR10238" s="14">
        <f>SUM(PROD_DATA[[#This Row],[Rejected Qty]])/SUM(PROD_DATA[[#This Row],[Produced Qty]])</f>
        <v>1.3046314416177429E-2</v>
      </c>
    </row>
    <row r="10239" spans="1:70" x14ac:dyDescent="0.35">
      <c r="A10239" s="2" t="s">
        <v>1126</v>
      </c>
      <c r="B10239" s="2" t="s">
        <v>1127</v>
      </c>
      <c r="C10239" s="2" t="s">
        <v>1128</v>
      </c>
      <c r="D10239" s="2" t="s">
        <v>71</v>
      </c>
      <c r="E10239" s="2" t="s">
        <v>72</v>
      </c>
      <c r="F10239" s="2" t="b">
        <v>0</v>
      </c>
      <c r="G10239" s="4">
        <v>42331.729166666664</v>
      </c>
      <c r="H10239" s="3">
        <v>2600100000000</v>
      </c>
      <c r="I10239" s="2" t="s">
        <v>73</v>
      </c>
      <c r="J10239" s="2" t="s">
        <v>74</v>
      </c>
      <c r="K10239" s="2" t="s">
        <v>73</v>
      </c>
      <c r="L10239" s="4">
        <v>42331.729861111111</v>
      </c>
      <c r="M10239" s="5">
        <v>42331</v>
      </c>
      <c r="N10239" s="4">
        <v>42331.729166666664</v>
      </c>
      <c r="O10239" s="12" t="s">
        <v>75</v>
      </c>
      <c r="P10239" s="2" t="b">
        <v>0</v>
      </c>
      <c r="Q10239" s="2" t="b">
        <v>0</v>
      </c>
      <c r="R10239" s="2" t="s">
        <v>1184</v>
      </c>
      <c r="S10239" s="2" t="s">
        <v>1185</v>
      </c>
      <c r="T10239" s="2" t="s">
        <v>211</v>
      </c>
      <c r="U10239" s="2" t="s">
        <v>212</v>
      </c>
      <c r="V10239" s="2" t="s">
        <v>81</v>
      </c>
      <c r="W10239" s="9" t="s">
        <v>211</v>
      </c>
      <c r="X10239" s="2" t="s">
        <v>81</v>
      </c>
      <c r="Y10239" s="2" t="s">
        <v>82</v>
      </c>
      <c r="Z10239" s="2" t="s">
        <v>83</v>
      </c>
      <c r="AA10239" s="2">
        <v>10</v>
      </c>
      <c r="AB10239" s="2">
        <v>1516046130</v>
      </c>
      <c r="AC10239" s="2">
        <v>0</v>
      </c>
      <c r="AD10239" s="2" t="s">
        <v>84</v>
      </c>
      <c r="AE10239" s="2" t="b">
        <v>0</v>
      </c>
      <c r="AF10239" s="2">
        <v>99143594</v>
      </c>
      <c r="AG10239" s="4">
        <v>42332</v>
      </c>
      <c r="AH10239" s="4">
        <v>42334</v>
      </c>
      <c r="AI10239" s="4">
        <v>42325</v>
      </c>
      <c r="AJ10239" s="4">
        <v>42325</v>
      </c>
      <c r="AK10239" s="4">
        <v>42332</v>
      </c>
      <c r="AL10239" s="2">
        <v>151656403</v>
      </c>
      <c r="AM10239" s="4">
        <v>42325</v>
      </c>
      <c r="AN10239" s="4">
        <v>42331.729861111111</v>
      </c>
      <c r="AO10239" s="4">
        <v>42331</v>
      </c>
      <c r="AP10239" s="2">
        <v>0.4965</v>
      </c>
      <c r="AQ10239" s="4">
        <v>42331</v>
      </c>
      <c r="AR10239" s="2">
        <v>5</v>
      </c>
      <c r="AS10239" s="2">
        <v>6</v>
      </c>
      <c r="AT10239" s="2" t="s">
        <v>85</v>
      </c>
      <c r="AU10239" s="2" t="s">
        <v>1186</v>
      </c>
      <c r="AV10239" s="5">
        <v>42325</v>
      </c>
      <c r="AW10239" s="2">
        <v>151662357</v>
      </c>
      <c r="AX10239" s="2" t="s">
        <v>87</v>
      </c>
      <c r="AY10239" s="2" t="s">
        <v>88</v>
      </c>
      <c r="AZ10239" s="2" t="s">
        <v>89</v>
      </c>
      <c r="BA10239" s="2">
        <v>343</v>
      </c>
      <c r="BB10239" s="2">
        <v>1516046130</v>
      </c>
      <c r="BC10239" s="2">
        <v>0</v>
      </c>
      <c r="BD10239" s="2">
        <v>2015</v>
      </c>
      <c r="BE10239" s="2">
        <v>100</v>
      </c>
      <c r="BF10239" s="2">
        <v>5377</v>
      </c>
      <c r="BG10239" s="2">
        <v>1403</v>
      </c>
      <c r="BH10239" s="2">
        <v>0</v>
      </c>
      <c r="BI10239" s="2">
        <v>5277</v>
      </c>
      <c r="BJ10239" s="2">
        <v>5377</v>
      </c>
      <c r="BK10239" s="2">
        <v>100</v>
      </c>
      <c r="BL10239" s="2">
        <v>0</v>
      </c>
      <c r="BM10239" s="2">
        <v>0</v>
      </c>
      <c r="BN10239" s="2">
        <v>5200</v>
      </c>
      <c r="BO10239" s="2">
        <v>2600</v>
      </c>
      <c r="BP10239" s="2">
        <v>5720</v>
      </c>
      <c r="BQ10239" s="2">
        <f>SUM(PROD_DATA[[#This Row],[Rejected Qty]])/SUM(PROD_DATA[[#This Row],[Processed Qty]])</f>
        <v>1.8950161076369151E-2</v>
      </c>
      <c r="BR10239" s="14">
        <f>SUM(PROD_DATA[[#This Row],[Rejected Qty]])/SUM(PROD_DATA[[#This Row],[Produced Qty]])</f>
        <v>1.8597731076808628E-2</v>
      </c>
    </row>
    <row r="10240" spans="1:70" x14ac:dyDescent="0.35">
      <c r="A10240" s="2" t="s">
        <v>1126</v>
      </c>
      <c r="B10240" s="2" t="s">
        <v>1127</v>
      </c>
      <c r="C10240" s="2" t="s">
        <v>1128</v>
      </c>
      <c r="D10240" s="2" t="s">
        <v>71</v>
      </c>
      <c r="E10240" s="2" t="s">
        <v>72</v>
      </c>
      <c r="F10240" s="2" t="b">
        <v>0</v>
      </c>
      <c r="G10240" s="4">
        <v>42331.729166666664</v>
      </c>
      <c r="H10240" s="3">
        <v>2600100000000</v>
      </c>
      <c r="I10240" s="2" t="s">
        <v>73</v>
      </c>
      <c r="J10240" s="2" t="s">
        <v>74</v>
      </c>
      <c r="K10240" s="2" t="s">
        <v>73</v>
      </c>
      <c r="L10240" s="4">
        <v>42331.731944444444</v>
      </c>
      <c r="M10240" s="5">
        <v>42331</v>
      </c>
      <c r="N10240" s="4">
        <v>42331.729166666664</v>
      </c>
      <c r="O10240" s="12" t="s">
        <v>75</v>
      </c>
      <c r="P10240" s="2" t="b">
        <v>0</v>
      </c>
      <c r="Q10240" s="2" t="b">
        <v>0</v>
      </c>
      <c r="R10240" s="2" t="s">
        <v>1184</v>
      </c>
      <c r="S10240" s="2" t="s">
        <v>1185</v>
      </c>
      <c r="T10240" s="2" t="s">
        <v>211</v>
      </c>
      <c r="U10240" s="2" t="s">
        <v>212</v>
      </c>
      <c r="V10240" s="2" t="s">
        <v>81</v>
      </c>
      <c r="W10240" s="9" t="s">
        <v>211</v>
      </c>
      <c r="X10240" s="2" t="s">
        <v>81</v>
      </c>
      <c r="Y10240" s="2" t="s">
        <v>82</v>
      </c>
      <c r="Z10240" s="2" t="s">
        <v>83</v>
      </c>
      <c r="AA10240" s="2">
        <v>10</v>
      </c>
      <c r="AB10240" s="2">
        <v>1516045981</v>
      </c>
      <c r="AC10240" s="2">
        <v>0</v>
      </c>
      <c r="AD10240" s="2" t="s">
        <v>84</v>
      </c>
      <c r="AE10240" s="2" t="b">
        <v>0</v>
      </c>
      <c r="AF10240" s="2">
        <v>99143598</v>
      </c>
      <c r="AG10240" s="4">
        <v>42332</v>
      </c>
      <c r="AH10240" s="4">
        <v>42334</v>
      </c>
      <c r="AI10240" s="4">
        <v>42325</v>
      </c>
      <c r="AJ10240" s="4">
        <v>42325</v>
      </c>
      <c r="AK10240" s="4">
        <v>42332</v>
      </c>
      <c r="AL10240" s="2">
        <v>151656384</v>
      </c>
      <c r="AM10240" s="4">
        <v>42325</v>
      </c>
      <c r="AN10240" s="4">
        <v>42331.731944444444</v>
      </c>
      <c r="AO10240" s="4">
        <v>42331</v>
      </c>
      <c r="AP10240" s="2">
        <v>0.4965</v>
      </c>
      <c r="AQ10240" s="4">
        <v>42331</v>
      </c>
      <c r="AR10240" s="2">
        <v>5</v>
      </c>
      <c r="AS10240" s="2">
        <v>6</v>
      </c>
      <c r="AT10240" s="2" t="s">
        <v>85</v>
      </c>
      <c r="AU10240" s="2" t="s">
        <v>4695</v>
      </c>
      <c r="AV10240" s="5">
        <v>42325</v>
      </c>
      <c r="AW10240" s="2">
        <v>151662336</v>
      </c>
      <c r="AX10240" s="2" t="s">
        <v>87</v>
      </c>
      <c r="AY10240" s="2" t="s">
        <v>88</v>
      </c>
      <c r="AZ10240" s="2" t="s">
        <v>89</v>
      </c>
      <c r="BA10240" s="2">
        <v>0</v>
      </c>
      <c r="BB10240" s="2">
        <v>1516045981</v>
      </c>
      <c r="BC10240" s="2">
        <v>0</v>
      </c>
      <c r="BD10240" s="2">
        <v>2015</v>
      </c>
      <c r="BE10240" s="2">
        <v>30</v>
      </c>
      <c r="BF10240" s="2">
        <v>3405</v>
      </c>
      <c r="BG10240" s="2">
        <v>1403</v>
      </c>
      <c r="BH10240" s="2">
        <v>0</v>
      </c>
      <c r="BI10240" s="2">
        <v>3375</v>
      </c>
      <c r="BJ10240" s="2">
        <v>3405</v>
      </c>
      <c r="BK10240" s="2">
        <v>30</v>
      </c>
      <c r="BL10240" s="2">
        <v>0</v>
      </c>
      <c r="BM10240" s="2">
        <v>0</v>
      </c>
      <c r="BN10240" s="2">
        <v>2935</v>
      </c>
      <c r="BO10240" s="2">
        <v>1467.5</v>
      </c>
      <c r="BP10240" s="2">
        <v>3288</v>
      </c>
      <c r="BQ10240" s="2">
        <f>SUM(PROD_DATA[[#This Row],[Rejected Qty]])/SUM(PROD_DATA[[#This Row],[Processed Qty]])</f>
        <v>8.8888888888888889E-3</v>
      </c>
      <c r="BR10240" s="14">
        <f>SUM(PROD_DATA[[#This Row],[Rejected Qty]])/SUM(PROD_DATA[[#This Row],[Produced Qty]])</f>
        <v>8.8105726872246704E-3</v>
      </c>
    </row>
    <row r="10241" spans="1:70" x14ac:dyDescent="0.35">
      <c r="A10241" s="2" t="s">
        <v>1126</v>
      </c>
      <c r="B10241" s="2" t="s">
        <v>1227</v>
      </c>
      <c r="C10241" s="2" t="s">
        <v>1228</v>
      </c>
      <c r="D10241" s="2" t="s">
        <v>71</v>
      </c>
      <c r="E10241" s="2" t="s">
        <v>72</v>
      </c>
      <c r="F10241" s="2" t="b">
        <v>0</v>
      </c>
      <c r="G10241" s="4">
        <v>42331.747916666667</v>
      </c>
      <c r="H10241" s="3">
        <v>2600100000000</v>
      </c>
      <c r="I10241" s="2" t="s">
        <v>73</v>
      </c>
      <c r="J10241" s="2" t="s">
        <v>74</v>
      </c>
      <c r="K10241" s="2" t="s">
        <v>73</v>
      </c>
      <c r="L10241" s="4">
        <v>42331.747916666667</v>
      </c>
      <c r="M10241" s="5">
        <v>42331</v>
      </c>
      <c r="N10241" s="4">
        <v>42331.747916666667</v>
      </c>
      <c r="O10241" s="12" t="s">
        <v>75</v>
      </c>
      <c r="P10241" s="2" t="b">
        <v>0</v>
      </c>
      <c r="Q10241" s="2" t="b">
        <v>0</v>
      </c>
      <c r="R10241" s="2" t="s">
        <v>1184</v>
      </c>
      <c r="S10241" s="2" t="s">
        <v>1185</v>
      </c>
      <c r="T10241" s="2" t="s">
        <v>211</v>
      </c>
      <c r="U10241" s="2" t="s">
        <v>212</v>
      </c>
      <c r="V10241" s="2" t="s">
        <v>81</v>
      </c>
      <c r="W10241" s="9" t="s">
        <v>211</v>
      </c>
      <c r="X10241" s="2" t="s">
        <v>81</v>
      </c>
      <c r="Y10241" s="2" t="s">
        <v>82</v>
      </c>
      <c r="Z10241" s="2" t="s">
        <v>83</v>
      </c>
      <c r="AA10241" s="2">
        <v>10</v>
      </c>
      <c r="AB10241" s="2">
        <v>1516045984</v>
      </c>
      <c r="AC10241" s="2">
        <v>0</v>
      </c>
      <c r="AD10241" s="2" t="s">
        <v>84</v>
      </c>
      <c r="AE10241" s="2" t="b">
        <v>0</v>
      </c>
      <c r="AF10241" s="2">
        <v>99143600</v>
      </c>
      <c r="AG10241" s="4">
        <v>42332</v>
      </c>
      <c r="AH10241" s="4">
        <v>42334</v>
      </c>
      <c r="AI10241" s="4">
        <v>42325</v>
      </c>
      <c r="AJ10241" s="4">
        <v>42325</v>
      </c>
      <c r="AK10241" s="4">
        <v>42332</v>
      </c>
      <c r="AL10241" s="2">
        <v>151656387</v>
      </c>
      <c r="AM10241" s="4">
        <v>42325</v>
      </c>
      <c r="AN10241" s="4">
        <v>42331.747916666667</v>
      </c>
      <c r="AO10241" s="4">
        <v>42331</v>
      </c>
      <c r="AP10241" s="2">
        <v>0.4965</v>
      </c>
      <c r="AQ10241" s="4">
        <v>42331</v>
      </c>
      <c r="AR10241" s="2">
        <v>5</v>
      </c>
      <c r="AS10241" s="2">
        <v>6</v>
      </c>
      <c r="AT10241" s="2" t="s">
        <v>85</v>
      </c>
      <c r="AU10241" s="2" t="s">
        <v>4694</v>
      </c>
      <c r="AV10241" s="5">
        <v>42325</v>
      </c>
      <c r="AW10241" s="2">
        <v>151662339</v>
      </c>
      <c r="AX10241" s="2" t="s">
        <v>87</v>
      </c>
      <c r="AY10241" s="2" t="s">
        <v>88</v>
      </c>
      <c r="AZ10241" s="2" t="s">
        <v>89</v>
      </c>
      <c r="BA10241" s="2">
        <v>0</v>
      </c>
      <c r="BB10241" s="2">
        <v>1516045984</v>
      </c>
      <c r="BC10241" s="2">
        <v>0</v>
      </c>
      <c r="BD10241" s="2">
        <v>2015</v>
      </c>
      <c r="BE10241" s="2">
        <v>50</v>
      </c>
      <c r="BF10241" s="2">
        <v>1940</v>
      </c>
      <c r="BG10241" s="2">
        <v>1403</v>
      </c>
      <c r="BH10241" s="2">
        <v>0</v>
      </c>
      <c r="BI10241" s="2">
        <v>1890</v>
      </c>
      <c r="BJ10241" s="2">
        <v>1940</v>
      </c>
      <c r="BK10241" s="2">
        <v>50</v>
      </c>
      <c r="BL10241" s="2">
        <v>0</v>
      </c>
      <c r="BM10241" s="2">
        <v>0</v>
      </c>
      <c r="BN10241" s="2">
        <v>1350</v>
      </c>
      <c r="BO10241" s="2">
        <v>675</v>
      </c>
      <c r="BP10241" s="2">
        <v>1526</v>
      </c>
      <c r="BQ10241" s="2">
        <f>SUM(PROD_DATA[[#This Row],[Rejected Qty]])/SUM(PROD_DATA[[#This Row],[Processed Qty]])</f>
        <v>2.6455026455026454E-2</v>
      </c>
      <c r="BR10241" s="14">
        <f>SUM(PROD_DATA[[#This Row],[Rejected Qty]])/SUM(PROD_DATA[[#This Row],[Produced Qty]])</f>
        <v>2.5773195876288658E-2</v>
      </c>
    </row>
    <row r="10242" spans="1:70" x14ac:dyDescent="0.35">
      <c r="A10242" s="2" t="s">
        <v>1126</v>
      </c>
      <c r="B10242" s="2" t="s">
        <v>1227</v>
      </c>
      <c r="C10242" s="2" t="s">
        <v>1228</v>
      </c>
      <c r="D10242" s="2" t="s">
        <v>71</v>
      </c>
      <c r="E10242" s="2" t="s">
        <v>72</v>
      </c>
      <c r="F10242" s="2" t="b">
        <v>0</v>
      </c>
      <c r="G10242" s="4">
        <v>42331.786805555559</v>
      </c>
      <c r="H10242" s="3">
        <v>2600100000000</v>
      </c>
      <c r="I10242" s="2" t="s">
        <v>102</v>
      </c>
      <c r="J10242" s="2" t="s">
        <v>103</v>
      </c>
      <c r="K10242" s="2" t="s">
        <v>102</v>
      </c>
      <c r="L10242" s="4">
        <v>42331.895833333336</v>
      </c>
      <c r="M10242" s="5">
        <v>42331</v>
      </c>
      <c r="N10242" s="4">
        <v>42331.786805555559</v>
      </c>
      <c r="O10242" s="12" t="s">
        <v>75</v>
      </c>
      <c r="P10242" s="2" t="b">
        <v>0</v>
      </c>
      <c r="Q10242" s="2" t="b">
        <v>0</v>
      </c>
      <c r="R10242" s="2" t="s">
        <v>1184</v>
      </c>
      <c r="S10242" s="2" t="s">
        <v>1185</v>
      </c>
      <c r="T10242" s="2" t="s">
        <v>104</v>
      </c>
      <c r="U10242" s="2" t="s">
        <v>105</v>
      </c>
      <c r="V10242" s="2" t="s">
        <v>81</v>
      </c>
      <c r="W10242" s="9" t="s">
        <v>104</v>
      </c>
      <c r="X10242" s="2" t="s">
        <v>81</v>
      </c>
      <c r="Y10242" s="2" t="s">
        <v>106</v>
      </c>
      <c r="Z10242" s="2" t="s">
        <v>107</v>
      </c>
      <c r="AA10242" s="2">
        <v>0</v>
      </c>
      <c r="AB10242" s="2">
        <v>1516045984</v>
      </c>
      <c r="AC10242" s="2">
        <v>0</v>
      </c>
      <c r="AD10242" s="2" t="s">
        <v>84</v>
      </c>
      <c r="AE10242" s="2" t="b">
        <v>0</v>
      </c>
      <c r="AF10242" s="2">
        <v>99143647</v>
      </c>
      <c r="AG10242" s="4">
        <v>42332</v>
      </c>
      <c r="AH10242" s="4">
        <v>42334</v>
      </c>
      <c r="AI10242" s="4">
        <v>42325</v>
      </c>
      <c r="AJ10242" s="4">
        <v>42325</v>
      </c>
      <c r="AK10242" s="4">
        <v>42332</v>
      </c>
      <c r="AL10242" s="2">
        <v>151656387</v>
      </c>
      <c r="AM10242" s="4">
        <v>42325</v>
      </c>
      <c r="AN10242" s="4">
        <v>42331.895833333336</v>
      </c>
      <c r="AO10242" s="4">
        <v>42331</v>
      </c>
      <c r="AP10242" s="2">
        <v>0.4965</v>
      </c>
      <c r="AQ10242" s="4">
        <v>42331</v>
      </c>
      <c r="AR10242" s="2">
        <v>12</v>
      </c>
      <c r="AS10242" s="2">
        <v>6</v>
      </c>
      <c r="AT10242" s="2" t="s">
        <v>108</v>
      </c>
      <c r="AU10242" s="2" t="s">
        <v>4694</v>
      </c>
      <c r="AV10242" s="5">
        <v>42325</v>
      </c>
      <c r="AW10242" s="2">
        <v>151662339</v>
      </c>
      <c r="AX10242" s="2" t="s">
        <v>87</v>
      </c>
      <c r="AY10242" s="2" t="s">
        <v>109</v>
      </c>
      <c r="AZ10242" s="2" t="s">
        <v>107</v>
      </c>
      <c r="BA10242" s="2">
        <v>0</v>
      </c>
      <c r="BB10242" s="2">
        <v>1516045984</v>
      </c>
      <c r="BC10242" s="2">
        <v>0</v>
      </c>
      <c r="BD10242" s="2">
        <v>2015</v>
      </c>
      <c r="BE10242" s="2">
        <v>0</v>
      </c>
      <c r="BF10242" s="2">
        <v>1940</v>
      </c>
      <c r="BG10242" s="2">
        <v>1403</v>
      </c>
      <c r="BH10242" s="2">
        <v>0</v>
      </c>
      <c r="BI10242" s="2">
        <v>1940</v>
      </c>
      <c r="BJ10242" s="2">
        <v>1940</v>
      </c>
      <c r="BK10242" s="2">
        <v>0</v>
      </c>
      <c r="BL10242" s="2">
        <v>0</v>
      </c>
      <c r="BM10242" s="2">
        <v>0</v>
      </c>
      <c r="BN10242" s="2">
        <v>1350</v>
      </c>
      <c r="BO10242" s="2">
        <v>675</v>
      </c>
      <c r="BP10242" s="2">
        <v>1526</v>
      </c>
      <c r="BQ10242" s="2">
        <f>SUM(PROD_DATA[[#This Row],[Rejected Qty]])/SUM(PROD_DATA[[#This Row],[Processed Qty]])</f>
        <v>0</v>
      </c>
      <c r="BR10242" s="14">
        <f>SUM(PROD_DATA[[#This Row],[Rejected Qty]])/SUM(PROD_DATA[[#This Row],[Produced Qty]])</f>
        <v>0</v>
      </c>
    </row>
    <row r="10243" spans="1:70" x14ac:dyDescent="0.35">
      <c r="A10243" s="2" t="s">
        <v>1126</v>
      </c>
      <c r="B10243" s="2" t="s">
        <v>1227</v>
      </c>
      <c r="C10243" s="2" t="s">
        <v>1228</v>
      </c>
      <c r="D10243" s="2" t="s">
        <v>71</v>
      </c>
      <c r="E10243" s="2" t="s">
        <v>75</v>
      </c>
      <c r="F10243" s="2" t="b">
        <v>0</v>
      </c>
      <c r="G10243" s="4">
        <v>42331.786805555559</v>
      </c>
      <c r="H10243" s="3">
        <v>2600100000000</v>
      </c>
      <c r="I10243" s="2" t="s">
        <v>110</v>
      </c>
      <c r="J10243" s="2" t="s">
        <v>111</v>
      </c>
      <c r="K10243" s="2" t="s">
        <v>110</v>
      </c>
      <c r="L10243" s="4">
        <v>42331.895833333336</v>
      </c>
      <c r="M10243" s="5">
        <v>42331</v>
      </c>
      <c r="N10243" s="4">
        <v>42331.786805555559</v>
      </c>
      <c r="O10243" s="12" t="s">
        <v>75</v>
      </c>
      <c r="P10243" s="2" t="b">
        <v>0</v>
      </c>
      <c r="Q10243" s="2" t="b">
        <v>1</v>
      </c>
      <c r="R10243" s="2" t="s">
        <v>1184</v>
      </c>
      <c r="S10243" s="2" t="s">
        <v>1185</v>
      </c>
      <c r="T10243" s="2" t="s">
        <v>112</v>
      </c>
      <c r="U10243" s="2" t="s">
        <v>113</v>
      </c>
      <c r="V10243" s="2" t="s">
        <v>113</v>
      </c>
      <c r="W10243" s="9" t="s">
        <v>112</v>
      </c>
      <c r="X10243" s="2" t="s">
        <v>112</v>
      </c>
      <c r="Y10243" s="2" t="s">
        <v>114</v>
      </c>
      <c r="Z10243" s="2" t="s">
        <v>115</v>
      </c>
      <c r="AA10243" s="2">
        <v>0</v>
      </c>
      <c r="AB10243" s="2">
        <v>1516045984</v>
      </c>
      <c r="AC10243" s="2">
        <v>1516516561</v>
      </c>
      <c r="AD10243" s="2" t="s">
        <v>84</v>
      </c>
      <c r="AE10243" s="2" t="b">
        <v>0</v>
      </c>
      <c r="AF10243" s="2">
        <v>99143648</v>
      </c>
      <c r="AG10243" s="4">
        <v>42332</v>
      </c>
      <c r="AH10243" s="4">
        <v>42334</v>
      </c>
      <c r="AI10243" s="4">
        <v>42325</v>
      </c>
      <c r="AJ10243" s="4">
        <v>42325</v>
      </c>
      <c r="AK10243" s="4">
        <v>42332</v>
      </c>
      <c r="AL10243" s="2">
        <v>151656387</v>
      </c>
      <c r="AM10243" s="4">
        <v>42325</v>
      </c>
      <c r="AN10243" s="4">
        <v>42331.895833333336</v>
      </c>
      <c r="AO10243" s="4">
        <v>42331</v>
      </c>
      <c r="AP10243" s="2">
        <v>0.4965</v>
      </c>
      <c r="AQ10243" s="4">
        <v>42331</v>
      </c>
      <c r="AR10243" s="2">
        <v>12</v>
      </c>
      <c r="AS10243" s="2">
        <v>1</v>
      </c>
      <c r="AT10243" s="2" t="s">
        <v>108</v>
      </c>
      <c r="AU10243" s="2" t="s">
        <v>4694</v>
      </c>
      <c r="AV10243" s="5">
        <v>42325</v>
      </c>
      <c r="AW10243" s="2">
        <v>151662339</v>
      </c>
      <c r="AX10243" s="2" t="s">
        <v>87</v>
      </c>
      <c r="AY10243" s="2" t="s">
        <v>116</v>
      </c>
      <c r="AZ10243" s="2" t="s">
        <v>115</v>
      </c>
      <c r="BA10243" s="2">
        <v>590</v>
      </c>
      <c r="BB10243" s="2">
        <v>1516045984</v>
      </c>
      <c r="BC10243" s="2">
        <v>1350</v>
      </c>
      <c r="BD10243" s="2">
        <v>2015</v>
      </c>
      <c r="BE10243" s="2">
        <v>0</v>
      </c>
      <c r="BF10243" s="2">
        <v>1350</v>
      </c>
      <c r="BG10243" s="2">
        <v>1403</v>
      </c>
      <c r="BH10243" s="2">
        <v>0</v>
      </c>
      <c r="BI10243" s="2">
        <v>1350</v>
      </c>
      <c r="BJ10243" s="2">
        <v>1350</v>
      </c>
      <c r="BK10243" s="2">
        <v>0</v>
      </c>
      <c r="BL10243" s="2">
        <v>0</v>
      </c>
      <c r="BM10243" s="2">
        <v>0</v>
      </c>
      <c r="BN10243" s="2">
        <v>1350</v>
      </c>
      <c r="BO10243" s="2">
        <v>675</v>
      </c>
      <c r="BP10243" s="2">
        <v>1526</v>
      </c>
      <c r="BQ10243" s="2">
        <f>SUM(PROD_DATA[[#This Row],[Rejected Qty]])/SUM(PROD_DATA[[#This Row],[Processed Qty]])</f>
        <v>0</v>
      </c>
      <c r="BR10243" s="14">
        <f>SUM(PROD_DATA[[#This Row],[Rejected Qty]])/SUM(PROD_DATA[[#This Row],[Produced Qty]])</f>
        <v>0</v>
      </c>
    </row>
    <row r="10244" spans="1:70" x14ac:dyDescent="0.35">
      <c r="A10244" s="2" t="s">
        <v>1126</v>
      </c>
      <c r="B10244" s="2" t="s">
        <v>1127</v>
      </c>
      <c r="C10244" s="2" t="s">
        <v>1128</v>
      </c>
      <c r="D10244" s="2" t="s">
        <v>71</v>
      </c>
      <c r="E10244" s="2" t="s">
        <v>72</v>
      </c>
      <c r="F10244" s="2" t="b">
        <v>0</v>
      </c>
      <c r="G10244" s="4">
        <v>42331.786805555559</v>
      </c>
      <c r="H10244" s="3">
        <v>2600100000000</v>
      </c>
      <c r="I10244" s="2" t="s">
        <v>102</v>
      </c>
      <c r="J10244" s="2" t="s">
        <v>103</v>
      </c>
      <c r="K10244" s="2" t="s">
        <v>102</v>
      </c>
      <c r="L10244" s="4">
        <v>42331.896527777775</v>
      </c>
      <c r="M10244" s="5">
        <v>42331</v>
      </c>
      <c r="N10244" s="4">
        <v>42331.786805555559</v>
      </c>
      <c r="O10244" s="12" t="s">
        <v>75</v>
      </c>
      <c r="P10244" s="2" t="b">
        <v>0</v>
      </c>
      <c r="Q10244" s="2" t="b">
        <v>0</v>
      </c>
      <c r="R10244" s="2" t="s">
        <v>1184</v>
      </c>
      <c r="S10244" s="2" t="s">
        <v>1185</v>
      </c>
      <c r="T10244" s="2" t="s">
        <v>104</v>
      </c>
      <c r="U10244" s="2" t="s">
        <v>105</v>
      </c>
      <c r="V10244" s="2" t="s">
        <v>81</v>
      </c>
      <c r="W10244" s="9" t="s">
        <v>104</v>
      </c>
      <c r="X10244" s="2" t="s">
        <v>81</v>
      </c>
      <c r="Y10244" s="2" t="s">
        <v>106</v>
      </c>
      <c r="Z10244" s="2" t="s">
        <v>107</v>
      </c>
      <c r="AA10244" s="2">
        <v>0</v>
      </c>
      <c r="AB10244" s="2">
        <v>1516045981</v>
      </c>
      <c r="AC10244" s="2">
        <v>0</v>
      </c>
      <c r="AD10244" s="2" t="s">
        <v>84</v>
      </c>
      <c r="AE10244" s="2" t="b">
        <v>0</v>
      </c>
      <c r="AF10244" s="2">
        <v>99143649</v>
      </c>
      <c r="AG10244" s="4">
        <v>42332</v>
      </c>
      <c r="AH10244" s="4">
        <v>42334</v>
      </c>
      <c r="AI10244" s="4">
        <v>42325</v>
      </c>
      <c r="AJ10244" s="4">
        <v>42325</v>
      </c>
      <c r="AK10244" s="4">
        <v>42332</v>
      </c>
      <c r="AL10244" s="2">
        <v>151656384</v>
      </c>
      <c r="AM10244" s="4">
        <v>42325</v>
      </c>
      <c r="AN10244" s="4">
        <v>42331.896527777775</v>
      </c>
      <c r="AO10244" s="4">
        <v>42331</v>
      </c>
      <c r="AP10244" s="2">
        <v>0.4965</v>
      </c>
      <c r="AQ10244" s="4">
        <v>42331</v>
      </c>
      <c r="AR10244" s="2">
        <v>12</v>
      </c>
      <c r="AS10244" s="2">
        <v>6</v>
      </c>
      <c r="AT10244" s="2" t="s">
        <v>108</v>
      </c>
      <c r="AU10244" s="2" t="s">
        <v>4695</v>
      </c>
      <c r="AV10244" s="5">
        <v>42325</v>
      </c>
      <c r="AW10244" s="2">
        <v>151662336</v>
      </c>
      <c r="AX10244" s="2" t="s">
        <v>87</v>
      </c>
      <c r="AY10244" s="2" t="s">
        <v>109</v>
      </c>
      <c r="AZ10244" s="2" t="s">
        <v>107</v>
      </c>
      <c r="BA10244" s="2">
        <v>0</v>
      </c>
      <c r="BB10244" s="2">
        <v>1516045981</v>
      </c>
      <c r="BC10244" s="2">
        <v>0</v>
      </c>
      <c r="BD10244" s="2">
        <v>2015</v>
      </c>
      <c r="BE10244" s="2">
        <v>0</v>
      </c>
      <c r="BF10244" s="2">
        <v>3405</v>
      </c>
      <c r="BG10244" s="2">
        <v>1403</v>
      </c>
      <c r="BH10244" s="2">
        <v>0</v>
      </c>
      <c r="BI10244" s="2">
        <v>3405</v>
      </c>
      <c r="BJ10244" s="2">
        <v>3405</v>
      </c>
      <c r="BK10244" s="2">
        <v>0</v>
      </c>
      <c r="BL10244" s="2">
        <v>0</v>
      </c>
      <c r="BM10244" s="2">
        <v>0</v>
      </c>
      <c r="BN10244" s="2">
        <v>2935</v>
      </c>
      <c r="BO10244" s="2">
        <v>1467.5</v>
      </c>
      <c r="BP10244" s="2">
        <v>3288</v>
      </c>
      <c r="BQ10244" s="2">
        <f>SUM(PROD_DATA[[#This Row],[Rejected Qty]])/SUM(PROD_DATA[[#This Row],[Processed Qty]])</f>
        <v>0</v>
      </c>
      <c r="BR10244" s="14">
        <f>SUM(PROD_DATA[[#This Row],[Rejected Qty]])/SUM(PROD_DATA[[#This Row],[Produced Qty]])</f>
        <v>0</v>
      </c>
    </row>
    <row r="10245" spans="1:70" x14ac:dyDescent="0.35">
      <c r="A10245" s="2" t="s">
        <v>68</v>
      </c>
      <c r="B10245" s="2" t="s">
        <v>2511</v>
      </c>
      <c r="C10245" s="2" t="s">
        <v>2512</v>
      </c>
      <c r="D10245" s="2" t="s">
        <v>71</v>
      </c>
      <c r="E10245" s="2" t="s">
        <v>72</v>
      </c>
      <c r="F10245" s="2" t="b">
        <v>0</v>
      </c>
      <c r="G10245" s="4">
        <v>42331.649305555555</v>
      </c>
      <c r="H10245" s="3">
        <v>2600100000000</v>
      </c>
      <c r="I10245" s="2" t="s">
        <v>73</v>
      </c>
      <c r="J10245" s="2" t="s">
        <v>74</v>
      </c>
      <c r="K10245" s="2" t="s">
        <v>73</v>
      </c>
      <c r="L10245" s="4">
        <v>42331.649305555555</v>
      </c>
      <c r="M10245" s="5">
        <v>42331</v>
      </c>
      <c r="N10245" s="4">
        <v>42331.649305555555</v>
      </c>
      <c r="O10245" s="12" t="s">
        <v>75</v>
      </c>
      <c r="P10245" s="2" t="b">
        <v>0</v>
      </c>
      <c r="Q10245" s="2" t="b">
        <v>0</v>
      </c>
      <c r="R10245" s="2" t="s">
        <v>2515</v>
      </c>
      <c r="S10245" s="2" t="s">
        <v>2516</v>
      </c>
      <c r="T10245" s="2" t="s">
        <v>1175</v>
      </c>
      <c r="U10245" s="2" t="s">
        <v>1176</v>
      </c>
      <c r="V10245" s="2" t="s">
        <v>81</v>
      </c>
      <c r="W10245" s="9" t="s">
        <v>1175</v>
      </c>
      <c r="X10245" s="2" t="s">
        <v>81</v>
      </c>
      <c r="Y10245" s="2" t="s">
        <v>82</v>
      </c>
      <c r="Z10245" s="2" t="s">
        <v>83</v>
      </c>
      <c r="AA10245" s="2">
        <v>4</v>
      </c>
      <c r="AB10245" s="2">
        <v>1516046419</v>
      </c>
      <c r="AC10245" s="2">
        <v>0</v>
      </c>
      <c r="AD10245" s="2" t="s">
        <v>84</v>
      </c>
      <c r="AE10245" s="2" t="b">
        <v>0</v>
      </c>
      <c r="AF10245" s="2">
        <v>99143578</v>
      </c>
      <c r="AG10245" s="4">
        <v>42327</v>
      </c>
      <c r="AH10245" s="4">
        <v>42334</v>
      </c>
      <c r="AI10245" s="4">
        <v>42325</v>
      </c>
      <c r="AJ10245" s="4">
        <v>42325</v>
      </c>
      <c r="AK10245" s="4">
        <v>42327</v>
      </c>
      <c r="AL10245" s="2">
        <v>151656495</v>
      </c>
      <c r="AM10245" s="4">
        <v>42326</v>
      </c>
      <c r="AN10245" s="4">
        <v>42331.649305555555</v>
      </c>
      <c r="AO10245" s="4">
        <v>42331</v>
      </c>
      <c r="AP10245" s="2">
        <v>0.36499999999999999</v>
      </c>
      <c r="AQ10245" s="4">
        <v>42331</v>
      </c>
      <c r="AR10245" s="2">
        <v>5</v>
      </c>
      <c r="AS10245" s="2">
        <v>6</v>
      </c>
      <c r="AT10245" s="2" t="s">
        <v>85</v>
      </c>
      <c r="AU10245" s="2" t="s">
        <v>101</v>
      </c>
      <c r="AV10245" s="5">
        <v>42326</v>
      </c>
      <c r="AW10245" s="2">
        <v>151662465</v>
      </c>
      <c r="AX10245" s="2" t="s">
        <v>87</v>
      </c>
      <c r="AY10245" s="2" t="s">
        <v>88</v>
      </c>
      <c r="AZ10245" s="2" t="s">
        <v>89</v>
      </c>
      <c r="BA10245" s="2">
        <v>112</v>
      </c>
      <c r="BB10245" s="2">
        <v>1516046419</v>
      </c>
      <c r="BC10245" s="2">
        <v>0</v>
      </c>
      <c r="BD10245" s="2">
        <v>2015</v>
      </c>
      <c r="BE10245" s="2">
        <v>20</v>
      </c>
      <c r="BF10245" s="2">
        <v>1470</v>
      </c>
      <c r="BG10245" s="2">
        <v>1403</v>
      </c>
      <c r="BH10245" s="2">
        <v>0</v>
      </c>
      <c r="BI10245" s="2">
        <v>1450</v>
      </c>
      <c r="BJ10245" s="2">
        <v>1470</v>
      </c>
      <c r="BK10245" s="2">
        <v>20</v>
      </c>
      <c r="BL10245" s="2">
        <v>0</v>
      </c>
      <c r="BM10245" s="2">
        <v>0</v>
      </c>
      <c r="BN10245" s="2">
        <v>2800</v>
      </c>
      <c r="BO10245" s="2">
        <v>1876</v>
      </c>
      <c r="BP10245" s="2">
        <v>1582</v>
      </c>
      <c r="BQ10245" s="2">
        <f>SUM(PROD_DATA[[#This Row],[Rejected Qty]])/SUM(PROD_DATA[[#This Row],[Processed Qty]])</f>
        <v>1.3793103448275862E-2</v>
      </c>
      <c r="BR10245" s="14">
        <f>SUM(PROD_DATA[[#This Row],[Rejected Qty]])/SUM(PROD_DATA[[#This Row],[Produced Qty]])</f>
        <v>1.3605442176870748E-2</v>
      </c>
    </row>
    <row r="10246" spans="1:70" x14ac:dyDescent="0.35">
      <c r="A10246" s="2" t="s">
        <v>68</v>
      </c>
      <c r="B10246" s="2" t="s">
        <v>2511</v>
      </c>
      <c r="C10246" s="2" t="s">
        <v>2512</v>
      </c>
      <c r="D10246" s="2" t="s">
        <v>71</v>
      </c>
      <c r="E10246" s="2" t="s">
        <v>72</v>
      </c>
      <c r="F10246" s="2" t="b">
        <v>0</v>
      </c>
      <c r="G10246" s="4">
        <v>42331.649305555555</v>
      </c>
      <c r="H10246" s="3">
        <v>2600100000000</v>
      </c>
      <c r="I10246" s="2" t="s">
        <v>73</v>
      </c>
      <c r="J10246" s="2" t="s">
        <v>74</v>
      </c>
      <c r="K10246" s="2" t="s">
        <v>73</v>
      </c>
      <c r="L10246" s="4">
        <v>42331.65</v>
      </c>
      <c r="M10246" s="5">
        <v>42331</v>
      </c>
      <c r="N10246" s="4">
        <v>42331.649305555555</v>
      </c>
      <c r="O10246" s="12" t="s">
        <v>75</v>
      </c>
      <c r="P10246" s="2" t="b">
        <v>0</v>
      </c>
      <c r="Q10246" s="2" t="b">
        <v>0</v>
      </c>
      <c r="R10246" s="2" t="s">
        <v>166</v>
      </c>
      <c r="S10246" s="2" t="s">
        <v>167</v>
      </c>
      <c r="T10246" s="2" t="s">
        <v>1175</v>
      </c>
      <c r="U10246" s="2" t="s">
        <v>1176</v>
      </c>
      <c r="V10246" s="2" t="s">
        <v>81</v>
      </c>
      <c r="W10246" s="9" t="s">
        <v>1175</v>
      </c>
      <c r="X10246" s="2" t="s">
        <v>81</v>
      </c>
      <c r="Y10246" s="2" t="s">
        <v>82</v>
      </c>
      <c r="Z10246" s="2" t="s">
        <v>83</v>
      </c>
      <c r="AA10246" s="2">
        <v>4</v>
      </c>
      <c r="AB10246" s="2">
        <v>1516046419</v>
      </c>
      <c r="AC10246" s="2">
        <v>0</v>
      </c>
      <c r="AD10246" s="2" t="s">
        <v>84</v>
      </c>
      <c r="AE10246" s="2" t="b">
        <v>0</v>
      </c>
      <c r="AF10246" s="2">
        <v>99143579</v>
      </c>
      <c r="AG10246" s="4">
        <v>42327</v>
      </c>
      <c r="AH10246" s="4">
        <v>42334</v>
      </c>
      <c r="AI10246" s="4">
        <v>42325</v>
      </c>
      <c r="AJ10246" s="4">
        <v>42325</v>
      </c>
      <c r="AK10246" s="4">
        <v>42327</v>
      </c>
      <c r="AL10246" s="2">
        <v>151656495</v>
      </c>
      <c r="AM10246" s="4">
        <v>42326</v>
      </c>
      <c r="AN10246" s="4">
        <v>42331.65</v>
      </c>
      <c r="AO10246" s="4">
        <v>42331</v>
      </c>
      <c r="AP10246" s="2">
        <v>0.36499999999999999</v>
      </c>
      <c r="AQ10246" s="4">
        <v>42331</v>
      </c>
      <c r="AR10246" s="2">
        <v>5</v>
      </c>
      <c r="AS10246" s="2">
        <v>6</v>
      </c>
      <c r="AT10246" s="2" t="s">
        <v>85</v>
      </c>
      <c r="AU10246" s="2" t="s">
        <v>101</v>
      </c>
      <c r="AV10246" s="5">
        <v>42326</v>
      </c>
      <c r="AW10246" s="2">
        <v>151662464</v>
      </c>
      <c r="AX10246" s="2" t="s">
        <v>87</v>
      </c>
      <c r="AY10246" s="2" t="s">
        <v>88</v>
      </c>
      <c r="AZ10246" s="2" t="s">
        <v>89</v>
      </c>
      <c r="BA10246" s="2">
        <v>52</v>
      </c>
      <c r="BB10246" s="2">
        <v>1516046419</v>
      </c>
      <c r="BC10246" s="2">
        <v>0</v>
      </c>
      <c r="BD10246" s="2">
        <v>2015</v>
      </c>
      <c r="BE10246" s="2">
        <v>0</v>
      </c>
      <c r="BF10246" s="2">
        <v>1530</v>
      </c>
      <c r="BG10246" s="2">
        <v>1403</v>
      </c>
      <c r="BH10246" s="2">
        <v>0</v>
      </c>
      <c r="BI10246" s="2">
        <v>1530</v>
      </c>
      <c r="BJ10246" s="2">
        <v>1530</v>
      </c>
      <c r="BK10246" s="2">
        <v>0</v>
      </c>
      <c r="BL10246" s="2">
        <v>0</v>
      </c>
      <c r="BM10246" s="2">
        <v>0</v>
      </c>
      <c r="BN10246" s="2">
        <v>2800</v>
      </c>
      <c r="BO10246" s="2">
        <v>1876</v>
      </c>
      <c r="BP10246" s="2">
        <v>1582</v>
      </c>
      <c r="BQ10246" s="2">
        <f>SUM(PROD_DATA[[#This Row],[Rejected Qty]])/SUM(PROD_DATA[[#This Row],[Processed Qty]])</f>
        <v>0</v>
      </c>
      <c r="BR10246" s="14">
        <f>SUM(PROD_DATA[[#This Row],[Rejected Qty]])/SUM(PROD_DATA[[#This Row],[Produced Qty]])</f>
        <v>0</v>
      </c>
    </row>
    <row r="10247" spans="1:70" x14ac:dyDescent="0.35">
      <c r="A10247" s="2" t="s">
        <v>68</v>
      </c>
      <c r="B10247" s="2" t="s">
        <v>2511</v>
      </c>
      <c r="C10247" s="2" t="s">
        <v>2512</v>
      </c>
      <c r="D10247" s="2" t="s">
        <v>71</v>
      </c>
      <c r="E10247" s="2" t="s">
        <v>72</v>
      </c>
      <c r="F10247" s="2" t="b">
        <v>0</v>
      </c>
      <c r="G10247" s="4">
        <v>42331.727777777778</v>
      </c>
      <c r="H10247" s="3">
        <v>2600100000000</v>
      </c>
      <c r="I10247" s="2" t="s">
        <v>73</v>
      </c>
      <c r="J10247" s="2" t="s">
        <v>74</v>
      </c>
      <c r="K10247" s="2" t="s">
        <v>73</v>
      </c>
      <c r="L10247" s="4">
        <v>42331.728472222225</v>
      </c>
      <c r="M10247" s="5">
        <v>42331</v>
      </c>
      <c r="N10247" s="4">
        <v>42331.727777777778</v>
      </c>
      <c r="O10247" s="12" t="s">
        <v>75</v>
      </c>
      <c r="P10247" s="2" t="b">
        <v>0</v>
      </c>
      <c r="Q10247" s="2" t="b">
        <v>0</v>
      </c>
      <c r="R10247" s="2" t="s">
        <v>2515</v>
      </c>
      <c r="S10247" s="2" t="s">
        <v>2516</v>
      </c>
      <c r="T10247" s="2" t="s">
        <v>1014</v>
      </c>
      <c r="U10247" s="2" t="s">
        <v>1015</v>
      </c>
      <c r="V10247" s="2" t="s">
        <v>81</v>
      </c>
      <c r="W10247" s="9" t="s">
        <v>1014</v>
      </c>
      <c r="X10247" s="2" t="s">
        <v>81</v>
      </c>
      <c r="Y10247" s="2" t="s">
        <v>82</v>
      </c>
      <c r="Z10247" s="2" t="s">
        <v>83</v>
      </c>
      <c r="AA10247" s="2">
        <v>4</v>
      </c>
      <c r="AB10247" s="2">
        <v>1516046420</v>
      </c>
      <c r="AC10247" s="2">
        <v>0</v>
      </c>
      <c r="AD10247" s="2" t="s">
        <v>84</v>
      </c>
      <c r="AE10247" s="2" t="b">
        <v>0</v>
      </c>
      <c r="AF10247" s="2">
        <v>99143591</v>
      </c>
      <c r="AG10247" s="4">
        <v>42327</v>
      </c>
      <c r="AH10247" s="4">
        <v>42334</v>
      </c>
      <c r="AI10247" s="4">
        <v>42325</v>
      </c>
      <c r="AJ10247" s="4">
        <v>42325</v>
      </c>
      <c r="AK10247" s="4">
        <v>42327</v>
      </c>
      <c r="AL10247" s="2">
        <v>151656496</v>
      </c>
      <c r="AM10247" s="4">
        <v>42326</v>
      </c>
      <c r="AN10247" s="4">
        <v>42331.728472222225</v>
      </c>
      <c r="AO10247" s="4">
        <v>42331</v>
      </c>
      <c r="AP10247" s="2">
        <v>0.36499999999999999</v>
      </c>
      <c r="AQ10247" s="4">
        <v>42331</v>
      </c>
      <c r="AR10247" s="2">
        <v>5</v>
      </c>
      <c r="AS10247" s="2">
        <v>6</v>
      </c>
      <c r="AT10247" s="2" t="s">
        <v>85</v>
      </c>
      <c r="AU10247" s="2" t="s">
        <v>101</v>
      </c>
      <c r="AV10247" s="5">
        <v>42326</v>
      </c>
      <c r="AW10247" s="2">
        <v>151662467</v>
      </c>
      <c r="AX10247" s="2" t="s">
        <v>87</v>
      </c>
      <c r="AY10247" s="2" t="s">
        <v>88</v>
      </c>
      <c r="AZ10247" s="2" t="s">
        <v>89</v>
      </c>
      <c r="BA10247" s="2">
        <v>160</v>
      </c>
      <c r="BB10247" s="2">
        <v>1516046420</v>
      </c>
      <c r="BC10247" s="2">
        <v>0</v>
      </c>
      <c r="BD10247" s="2">
        <v>2015</v>
      </c>
      <c r="BE10247" s="2">
        <v>50</v>
      </c>
      <c r="BF10247" s="2">
        <v>3800</v>
      </c>
      <c r="BG10247" s="2">
        <v>1403</v>
      </c>
      <c r="BH10247" s="2">
        <v>0</v>
      </c>
      <c r="BI10247" s="2">
        <v>3750</v>
      </c>
      <c r="BJ10247" s="2">
        <v>3800</v>
      </c>
      <c r="BK10247" s="2">
        <v>50</v>
      </c>
      <c r="BL10247" s="2">
        <v>0</v>
      </c>
      <c r="BM10247" s="2">
        <v>0</v>
      </c>
      <c r="BN10247" s="2">
        <v>7200</v>
      </c>
      <c r="BO10247" s="2">
        <v>4824</v>
      </c>
      <c r="BP10247" s="2">
        <v>3960</v>
      </c>
      <c r="BQ10247" s="2">
        <f>SUM(PROD_DATA[[#This Row],[Rejected Qty]])/SUM(PROD_DATA[[#This Row],[Processed Qty]])</f>
        <v>1.3333333333333334E-2</v>
      </c>
      <c r="BR10247" s="14">
        <f>SUM(PROD_DATA[[#This Row],[Rejected Qty]])/SUM(PROD_DATA[[#This Row],[Produced Qty]])</f>
        <v>1.3157894736842105E-2</v>
      </c>
    </row>
    <row r="10248" spans="1:70" x14ac:dyDescent="0.35">
      <c r="A10248" s="2" t="s">
        <v>68</v>
      </c>
      <c r="B10248" s="2" t="s">
        <v>2511</v>
      </c>
      <c r="C10248" s="2" t="s">
        <v>2512</v>
      </c>
      <c r="D10248" s="2" t="s">
        <v>71</v>
      </c>
      <c r="E10248" s="2" t="s">
        <v>72</v>
      </c>
      <c r="F10248" s="2" t="b">
        <v>0</v>
      </c>
      <c r="G10248" s="4">
        <v>42331.727777777778</v>
      </c>
      <c r="H10248" s="3">
        <v>2600100000000</v>
      </c>
      <c r="I10248" s="2" t="s">
        <v>73</v>
      </c>
      <c r="J10248" s="2" t="s">
        <v>74</v>
      </c>
      <c r="K10248" s="2" t="s">
        <v>73</v>
      </c>
      <c r="L10248" s="4">
        <v>42331.728472222225</v>
      </c>
      <c r="M10248" s="5">
        <v>42331</v>
      </c>
      <c r="N10248" s="4">
        <v>42331.727777777778</v>
      </c>
      <c r="O10248" s="12" t="s">
        <v>75</v>
      </c>
      <c r="P10248" s="2" t="b">
        <v>0</v>
      </c>
      <c r="Q10248" s="2" t="b">
        <v>0</v>
      </c>
      <c r="R10248" s="2" t="s">
        <v>166</v>
      </c>
      <c r="S10248" s="2" t="s">
        <v>167</v>
      </c>
      <c r="T10248" s="2" t="s">
        <v>1014</v>
      </c>
      <c r="U10248" s="2" t="s">
        <v>1015</v>
      </c>
      <c r="V10248" s="2" t="s">
        <v>81</v>
      </c>
      <c r="W10248" s="9" t="s">
        <v>1014</v>
      </c>
      <c r="X10248" s="2" t="s">
        <v>81</v>
      </c>
      <c r="Y10248" s="2" t="s">
        <v>82</v>
      </c>
      <c r="Z10248" s="2" t="s">
        <v>83</v>
      </c>
      <c r="AA10248" s="2">
        <v>4</v>
      </c>
      <c r="AB10248" s="2">
        <v>1516046420</v>
      </c>
      <c r="AC10248" s="2">
        <v>0</v>
      </c>
      <c r="AD10248" s="2" t="s">
        <v>84</v>
      </c>
      <c r="AE10248" s="2" t="b">
        <v>0</v>
      </c>
      <c r="AF10248" s="2">
        <v>99143592</v>
      </c>
      <c r="AG10248" s="4">
        <v>42327</v>
      </c>
      <c r="AH10248" s="4">
        <v>42334</v>
      </c>
      <c r="AI10248" s="4">
        <v>42325</v>
      </c>
      <c r="AJ10248" s="4">
        <v>42325</v>
      </c>
      <c r="AK10248" s="4">
        <v>42327</v>
      </c>
      <c r="AL10248" s="2">
        <v>151656496</v>
      </c>
      <c r="AM10248" s="4">
        <v>42326</v>
      </c>
      <c r="AN10248" s="4">
        <v>42331.728472222225</v>
      </c>
      <c r="AO10248" s="4">
        <v>42331</v>
      </c>
      <c r="AP10248" s="2">
        <v>0.36499999999999999</v>
      </c>
      <c r="AQ10248" s="4">
        <v>42331</v>
      </c>
      <c r="AR10248" s="2">
        <v>5</v>
      </c>
      <c r="AS10248" s="2">
        <v>6</v>
      </c>
      <c r="AT10248" s="2" t="s">
        <v>85</v>
      </c>
      <c r="AU10248" s="2" t="s">
        <v>101</v>
      </c>
      <c r="AV10248" s="5">
        <v>42326</v>
      </c>
      <c r="AW10248" s="2">
        <v>151662466</v>
      </c>
      <c r="AX10248" s="2" t="s">
        <v>87</v>
      </c>
      <c r="AY10248" s="2" t="s">
        <v>88</v>
      </c>
      <c r="AZ10248" s="2" t="s">
        <v>89</v>
      </c>
      <c r="BA10248" s="2">
        <v>0</v>
      </c>
      <c r="BB10248" s="2">
        <v>1516046420</v>
      </c>
      <c r="BC10248" s="2">
        <v>0</v>
      </c>
      <c r="BD10248" s="2">
        <v>2015</v>
      </c>
      <c r="BE10248" s="2">
        <v>75</v>
      </c>
      <c r="BF10248" s="2">
        <v>4024</v>
      </c>
      <c r="BG10248" s="2">
        <v>1403</v>
      </c>
      <c r="BH10248" s="2">
        <v>0</v>
      </c>
      <c r="BI10248" s="2">
        <v>3949</v>
      </c>
      <c r="BJ10248" s="2">
        <v>4024</v>
      </c>
      <c r="BK10248" s="2">
        <v>75</v>
      </c>
      <c r="BL10248" s="2">
        <v>0</v>
      </c>
      <c r="BM10248" s="2">
        <v>0</v>
      </c>
      <c r="BN10248" s="2">
        <v>7200</v>
      </c>
      <c r="BO10248" s="2">
        <v>4824</v>
      </c>
      <c r="BP10248" s="2">
        <v>3960</v>
      </c>
      <c r="BQ10248" s="2">
        <f>SUM(PROD_DATA[[#This Row],[Rejected Qty]])/SUM(PROD_DATA[[#This Row],[Processed Qty]])</f>
        <v>1.8992149911369965E-2</v>
      </c>
      <c r="BR10248" s="14">
        <f>SUM(PROD_DATA[[#This Row],[Rejected Qty]])/SUM(PROD_DATA[[#This Row],[Produced Qty]])</f>
        <v>1.8638170974155068E-2</v>
      </c>
    </row>
    <row r="10249" spans="1:70" x14ac:dyDescent="0.35">
      <c r="A10249" s="2" t="s">
        <v>68</v>
      </c>
      <c r="B10249" s="2" t="s">
        <v>180</v>
      </c>
      <c r="C10249" s="2" t="s">
        <v>181</v>
      </c>
      <c r="D10249" s="2" t="s">
        <v>71</v>
      </c>
      <c r="E10249" s="2" t="s">
        <v>72</v>
      </c>
      <c r="F10249" s="2" t="b">
        <v>0</v>
      </c>
      <c r="G10249" s="4">
        <v>42331.417361111111</v>
      </c>
      <c r="H10249" s="3">
        <v>2600100000000</v>
      </c>
      <c r="I10249" s="2" t="s">
        <v>134</v>
      </c>
      <c r="J10249" s="2" t="s">
        <v>135</v>
      </c>
      <c r="K10249" s="2" t="s">
        <v>134</v>
      </c>
      <c r="L10249" s="4">
        <v>42331.470833333333</v>
      </c>
      <c r="M10249" s="5">
        <v>42331</v>
      </c>
      <c r="N10249" s="4">
        <v>42331.417361111111</v>
      </c>
      <c r="O10249" s="12" t="s">
        <v>75</v>
      </c>
      <c r="P10249" s="2" t="b">
        <v>0</v>
      </c>
      <c r="Q10249" s="2" t="b">
        <v>0</v>
      </c>
      <c r="R10249" s="2" t="s">
        <v>99</v>
      </c>
      <c r="S10249" s="2" t="s">
        <v>100</v>
      </c>
      <c r="T10249" s="2" t="s">
        <v>104</v>
      </c>
      <c r="U10249" s="2" t="s">
        <v>105</v>
      </c>
      <c r="V10249" s="2" t="s">
        <v>81</v>
      </c>
      <c r="W10249" s="9" t="s">
        <v>104</v>
      </c>
      <c r="X10249" s="2" t="s">
        <v>81</v>
      </c>
      <c r="Y10249" s="2" t="s">
        <v>106</v>
      </c>
      <c r="Z10249" s="2" t="s">
        <v>107</v>
      </c>
      <c r="AA10249" s="2">
        <v>0</v>
      </c>
      <c r="AB10249" s="2">
        <v>1516046320</v>
      </c>
      <c r="AC10249" s="2">
        <v>0</v>
      </c>
      <c r="AD10249" s="2" t="s">
        <v>84</v>
      </c>
      <c r="AE10249" s="2" t="b">
        <v>0</v>
      </c>
      <c r="AF10249" s="2">
        <v>99143493</v>
      </c>
      <c r="AG10249" s="4">
        <v>42328</v>
      </c>
      <c r="AH10249" s="4">
        <v>42331</v>
      </c>
      <c r="AI10249" s="4">
        <v>42325</v>
      </c>
      <c r="AJ10249" s="4">
        <v>42325</v>
      </c>
      <c r="AK10249" s="4">
        <v>42328</v>
      </c>
      <c r="AL10249" s="2">
        <v>151656454</v>
      </c>
      <c r="AM10249" s="4">
        <v>42326</v>
      </c>
      <c r="AN10249" s="4">
        <v>42331.470833333333</v>
      </c>
      <c r="AO10249" s="4">
        <v>42331</v>
      </c>
      <c r="AP10249" s="2">
        <v>0.33</v>
      </c>
      <c r="AQ10249" s="4">
        <v>42331</v>
      </c>
      <c r="AR10249" s="2">
        <v>12</v>
      </c>
      <c r="AS10249" s="2">
        <v>12</v>
      </c>
      <c r="AT10249" s="2" t="s">
        <v>108</v>
      </c>
      <c r="AU10249" s="2" t="s">
        <v>101</v>
      </c>
      <c r="AV10249" s="5">
        <v>42326</v>
      </c>
      <c r="AW10249" s="2">
        <v>151662417</v>
      </c>
      <c r="AX10249" s="2" t="s">
        <v>87</v>
      </c>
      <c r="AY10249" s="2" t="s">
        <v>109</v>
      </c>
      <c r="AZ10249" s="2" t="s">
        <v>107</v>
      </c>
      <c r="BA10249" s="2">
        <v>659</v>
      </c>
      <c r="BB10249" s="2">
        <v>1516046320</v>
      </c>
      <c r="BC10249" s="2">
        <v>0</v>
      </c>
      <c r="BD10249" s="2">
        <v>2015</v>
      </c>
      <c r="BE10249" s="2">
        <v>0</v>
      </c>
      <c r="BF10249" s="2">
        <v>8946</v>
      </c>
      <c r="BG10249" s="2">
        <v>1403</v>
      </c>
      <c r="BH10249" s="2">
        <v>0</v>
      </c>
      <c r="BI10249" s="2">
        <v>8946</v>
      </c>
      <c r="BJ10249" s="2">
        <v>8946</v>
      </c>
      <c r="BK10249" s="2">
        <v>0</v>
      </c>
      <c r="BL10249" s="2">
        <v>0</v>
      </c>
      <c r="BM10249" s="2">
        <v>0</v>
      </c>
      <c r="BN10249" s="2">
        <v>17892</v>
      </c>
      <c r="BO10249" s="2">
        <v>11808.72</v>
      </c>
      <c r="BP10249" s="2">
        <v>9662</v>
      </c>
      <c r="BQ10249" s="2">
        <f>SUM(PROD_DATA[[#This Row],[Rejected Qty]])/SUM(PROD_DATA[[#This Row],[Processed Qty]])</f>
        <v>0</v>
      </c>
      <c r="BR10249" s="14">
        <f>SUM(PROD_DATA[[#This Row],[Rejected Qty]])/SUM(PROD_DATA[[#This Row],[Produced Qty]])</f>
        <v>0</v>
      </c>
    </row>
    <row r="10250" spans="1:70" x14ac:dyDescent="0.35">
      <c r="A10250" s="2" t="s">
        <v>68</v>
      </c>
      <c r="B10250" s="2" t="s">
        <v>180</v>
      </c>
      <c r="C10250" s="2" t="s">
        <v>181</v>
      </c>
      <c r="D10250" s="2" t="s">
        <v>71</v>
      </c>
      <c r="E10250" s="2" t="s">
        <v>72</v>
      </c>
      <c r="F10250" s="2" t="b">
        <v>0</v>
      </c>
      <c r="G10250" s="4">
        <v>42331.417361111111</v>
      </c>
      <c r="H10250" s="3">
        <v>2600100000000</v>
      </c>
      <c r="I10250" s="2" t="s">
        <v>139</v>
      </c>
      <c r="J10250" s="2" t="s">
        <v>140</v>
      </c>
      <c r="K10250" s="2" t="s">
        <v>139</v>
      </c>
      <c r="L10250" s="4">
        <v>42331.470833333333</v>
      </c>
      <c r="M10250" s="5">
        <v>42331</v>
      </c>
      <c r="N10250" s="4">
        <v>42331.417361111111</v>
      </c>
      <c r="O10250" s="12" t="s">
        <v>75</v>
      </c>
      <c r="P10250" s="2" t="b">
        <v>0</v>
      </c>
      <c r="Q10250" s="2" t="b">
        <v>1</v>
      </c>
      <c r="R10250" s="2" t="s">
        <v>99</v>
      </c>
      <c r="S10250" s="2" t="s">
        <v>100</v>
      </c>
      <c r="T10250" s="2" t="s">
        <v>112</v>
      </c>
      <c r="U10250" s="2" t="s">
        <v>113</v>
      </c>
      <c r="V10250" s="2" t="s">
        <v>113</v>
      </c>
      <c r="W10250" s="9" t="s">
        <v>112</v>
      </c>
      <c r="X10250" s="2" t="s">
        <v>112</v>
      </c>
      <c r="Y10250" s="2" t="s">
        <v>114</v>
      </c>
      <c r="Z10250" s="2" t="s">
        <v>115</v>
      </c>
      <c r="AA10250" s="2">
        <v>0</v>
      </c>
      <c r="AB10250" s="2">
        <v>1516046320</v>
      </c>
      <c r="AC10250" s="2">
        <v>1516516385</v>
      </c>
      <c r="AD10250" s="2" t="s">
        <v>84</v>
      </c>
      <c r="AE10250" s="2" t="b">
        <v>0</v>
      </c>
      <c r="AF10250" s="2">
        <v>99143494</v>
      </c>
      <c r="AG10250" s="4">
        <v>42328</v>
      </c>
      <c r="AH10250" s="4">
        <v>42331</v>
      </c>
      <c r="AI10250" s="4">
        <v>42325</v>
      </c>
      <c r="AJ10250" s="4">
        <v>42325</v>
      </c>
      <c r="AK10250" s="4">
        <v>42328</v>
      </c>
      <c r="AL10250" s="2">
        <v>151656454</v>
      </c>
      <c r="AM10250" s="4">
        <v>42326</v>
      </c>
      <c r="AN10250" s="4">
        <v>42331.470833333333</v>
      </c>
      <c r="AO10250" s="4">
        <v>42331</v>
      </c>
      <c r="AP10250" s="2">
        <v>0.33</v>
      </c>
      <c r="AQ10250" s="4">
        <v>42331</v>
      </c>
      <c r="AR10250" s="2">
        <v>12</v>
      </c>
      <c r="AS10250" s="2">
        <v>12</v>
      </c>
      <c r="AT10250" s="2" t="s">
        <v>108</v>
      </c>
      <c r="AU10250" s="2" t="s">
        <v>101</v>
      </c>
      <c r="AV10250" s="5">
        <v>42326</v>
      </c>
      <c r="AW10250" s="2">
        <v>151662417</v>
      </c>
      <c r="AX10250" s="2" t="s">
        <v>87</v>
      </c>
      <c r="AY10250" s="2" t="s">
        <v>116</v>
      </c>
      <c r="AZ10250" s="2" t="s">
        <v>115</v>
      </c>
      <c r="BA10250" s="2">
        <v>0</v>
      </c>
      <c r="BB10250" s="2">
        <v>1516046320</v>
      </c>
      <c r="BC10250" s="2">
        <v>8946</v>
      </c>
      <c r="BD10250" s="2">
        <v>2015</v>
      </c>
      <c r="BE10250" s="2">
        <v>0</v>
      </c>
      <c r="BF10250" s="2">
        <v>8946</v>
      </c>
      <c r="BG10250" s="2">
        <v>1403</v>
      </c>
      <c r="BH10250" s="2">
        <v>0</v>
      </c>
      <c r="BI10250" s="2">
        <v>8946</v>
      </c>
      <c r="BJ10250" s="2">
        <v>8946</v>
      </c>
      <c r="BK10250" s="2">
        <v>0</v>
      </c>
      <c r="BL10250" s="2">
        <v>0</v>
      </c>
      <c r="BM10250" s="2">
        <v>0</v>
      </c>
      <c r="BN10250" s="2">
        <v>17892</v>
      </c>
      <c r="BO10250" s="2">
        <v>11808.72</v>
      </c>
      <c r="BP10250" s="2">
        <v>9662</v>
      </c>
      <c r="BQ10250" s="2">
        <f>SUM(PROD_DATA[[#This Row],[Rejected Qty]])/SUM(PROD_DATA[[#This Row],[Processed Qty]])</f>
        <v>0</v>
      </c>
      <c r="BR10250" s="14">
        <f>SUM(PROD_DATA[[#This Row],[Rejected Qty]])/SUM(PROD_DATA[[#This Row],[Produced Qty]])</f>
        <v>0</v>
      </c>
    </row>
    <row r="10251" spans="1:70" x14ac:dyDescent="0.35">
      <c r="A10251" s="2" t="s">
        <v>68</v>
      </c>
      <c r="B10251" s="2" t="s">
        <v>180</v>
      </c>
      <c r="C10251" s="2" t="s">
        <v>181</v>
      </c>
      <c r="D10251" s="2" t="s">
        <v>71</v>
      </c>
      <c r="E10251" s="2" t="s">
        <v>72</v>
      </c>
      <c r="F10251" s="2" t="b">
        <v>0</v>
      </c>
      <c r="G10251" s="4">
        <v>42331.417361111111</v>
      </c>
      <c r="H10251" s="3">
        <v>2600100000000</v>
      </c>
      <c r="I10251" s="2" t="s">
        <v>134</v>
      </c>
      <c r="J10251" s="2" t="s">
        <v>135</v>
      </c>
      <c r="K10251" s="2" t="s">
        <v>134</v>
      </c>
      <c r="L10251" s="4">
        <v>42331.47152777778</v>
      </c>
      <c r="M10251" s="5">
        <v>42331</v>
      </c>
      <c r="N10251" s="4">
        <v>42331.417361111111</v>
      </c>
      <c r="O10251" s="12" t="s">
        <v>75</v>
      </c>
      <c r="P10251" s="2" t="b">
        <v>0</v>
      </c>
      <c r="Q10251" s="2" t="b">
        <v>0</v>
      </c>
      <c r="R10251" s="2" t="s">
        <v>184</v>
      </c>
      <c r="S10251" s="2" t="s">
        <v>185</v>
      </c>
      <c r="T10251" s="2" t="s">
        <v>104</v>
      </c>
      <c r="U10251" s="2" t="s">
        <v>105</v>
      </c>
      <c r="V10251" s="2" t="s">
        <v>81</v>
      </c>
      <c r="W10251" s="9" t="s">
        <v>104</v>
      </c>
      <c r="X10251" s="2" t="s">
        <v>81</v>
      </c>
      <c r="Y10251" s="2" t="s">
        <v>106</v>
      </c>
      <c r="Z10251" s="2" t="s">
        <v>107</v>
      </c>
      <c r="AA10251" s="2">
        <v>0</v>
      </c>
      <c r="AB10251" s="2">
        <v>1516046320</v>
      </c>
      <c r="AC10251" s="2">
        <v>0</v>
      </c>
      <c r="AD10251" s="2" t="s">
        <v>84</v>
      </c>
      <c r="AE10251" s="2" t="b">
        <v>0</v>
      </c>
      <c r="AF10251" s="2">
        <v>99143496</v>
      </c>
      <c r="AG10251" s="4">
        <v>42328</v>
      </c>
      <c r="AH10251" s="4">
        <v>42331</v>
      </c>
      <c r="AI10251" s="4">
        <v>42325</v>
      </c>
      <c r="AJ10251" s="4">
        <v>42325</v>
      </c>
      <c r="AK10251" s="4">
        <v>42328</v>
      </c>
      <c r="AL10251" s="2">
        <v>151656454</v>
      </c>
      <c r="AM10251" s="4">
        <v>42326</v>
      </c>
      <c r="AN10251" s="4">
        <v>42331.47152777778</v>
      </c>
      <c r="AO10251" s="4">
        <v>42331</v>
      </c>
      <c r="AP10251" s="2">
        <v>0.33</v>
      </c>
      <c r="AQ10251" s="4">
        <v>42331</v>
      </c>
      <c r="AR10251" s="2">
        <v>12</v>
      </c>
      <c r="AS10251" s="2">
        <v>12</v>
      </c>
      <c r="AT10251" s="2" t="s">
        <v>108</v>
      </c>
      <c r="AU10251" s="2" t="s">
        <v>101</v>
      </c>
      <c r="AV10251" s="5">
        <v>42326</v>
      </c>
      <c r="AW10251" s="2">
        <v>151662418</v>
      </c>
      <c r="AX10251" s="2" t="s">
        <v>87</v>
      </c>
      <c r="AY10251" s="2" t="s">
        <v>109</v>
      </c>
      <c r="AZ10251" s="2" t="s">
        <v>107</v>
      </c>
      <c r="BA10251" s="2">
        <v>244</v>
      </c>
      <c r="BB10251" s="2">
        <v>1516046320</v>
      </c>
      <c r="BC10251" s="2">
        <v>0</v>
      </c>
      <c r="BD10251" s="2">
        <v>2015</v>
      </c>
      <c r="BE10251" s="2">
        <v>0</v>
      </c>
      <c r="BF10251" s="2">
        <v>8946</v>
      </c>
      <c r="BG10251" s="2">
        <v>1403</v>
      </c>
      <c r="BH10251" s="2">
        <v>0</v>
      </c>
      <c r="BI10251" s="2">
        <v>8946</v>
      </c>
      <c r="BJ10251" s="2">
        <v>8946</v>
      </c>
      <c r="BK10251" s="2">
        <v>0</v>
      </c>
      <c r="BL10251" s="2">
        <v>0</v>
      </c>
      <c r="BM10251" s="2">
        <v>0</v>
      </c>
      <c r="BN10251" s="2">
        <v>17892</v>
      </c>
      <c r="BO10251" s="2">
        <v>11808.72</v>
      </c>
      <c r="BP10251" s="2">
        <v>9662</v>
      </c>
      <c r="BQ10251" s="2">
        <f>SUM(PROD_DATA[[#This Row],[Rejected Qty]])/SUM(PROD_DATA[[#This Row],[Processed Qty]])</f>
        <v>0</v>
      </c>
      <c r="BR10251" s="14">
        <f>SUM(PROD_DATA[[#This Row],[Rejected Qty]])/SUM(PROD_DATA[[#This Row],[Produced Qty]])</f>
        <v>0</v>
      </c>
    </row>
    <row r="10252" spans="1:70" x14ac:dyDescent="0.35">
      <c r="A10252" s="2" t="s">
        <v>68</v>
      </c>
      <c r="B10252" s="2" t="s">
        <v>180</v>
      </c>
      <c r="C10252" s="2" t="s">
        <v>181</v>
      </c>
      <c r="D10252" s="2" t="s">
        <v>71</v>
      </c>
      <c r="E10252" s="2" t="s">
        <v>72</v>
      </c>
      <c r="F10252" s="2" t="b">
        <v>0</v>
      </c>
      <c r="G10252" s="4">
        <v>42331.417361111111</v>
      </c>
      <c r="H10252" s="3">
        <v>2600100000000</v>
      </c>
      <c r="I10252" s="2" t="s">
        <v>139</v>
      </c>
      <c r="J10252" s="2" t="s">
        <v>140</v>
      </c>
      <c r="K10252" s="2" t="s">
        <v>139</v>
      </c>
      <c r="L10252" s="4">
        <v>42331.47152777778</v>
      </c>
      <c r="M10252" s="5">
        <v>42331</v>
      </c>
      <c r="N10252" s="4">
        <v>42331.417361111111</v>
      </c>
      <c r="O10252" s="12" t="s">
        <v>75</v>
      </c>
      <c r="P10252" s="2" t="b">
        <v>0</v>
      </c>
      <c r="Q10252" s="2" t="b">
        <v>1</v>
      </c>
      <c r="R10252" s="2" t="s">
        <v>184</v>
      </c>
      <c r="S10252" s="2" t="s">
        <v>185</v>
      </c>
      <c r="T10252" s="2" t="s">
        <v>112</v>
      </c>
      <c r="U10252" s="2" t="s">
        <v>113</v>
      </c>
      <c r="V10252" s="2" t="s">
        <v>113</v>
      </c>
      <c r="W10252" s="9" t="s">
        <v>112</v>
      </c>
      <c r="X10252" s="2" t="s">
        <v>112</v>
      </c>
      <c r="Y10252" s="2" t="s">
        <v>114</v>
      </c>
      <c r="Z10252" s="2" t="s">
        <v>115</v>
      </c>
      <c r="AA10252" s="2">
        <v>0</v>
      </c>
      <c r="AB10252" s="2">
        <v>1516046320</v>
      </c>
      <c r="AC10252" s="2">
        <v>1516516386</v>
      </c>
      <c r="AD10252" s="2" t="s">
        <v>84</v>
      </c>
      <c r="AE10252" s="2" t="b">
        <v>0</v>
      </c>
      <c r="AF10252" s="2">
        <v>99143497</v>
      </c>
      <c r="AG10252" s="4">
        <v>42328</v>
      </c>
      <c r="AH10252" s="4">
        <v>42331</v>
      </c>
      <c r="AI10252" s="4">
        <v>42325</v>
      </c>
      <c r="AJ10252" s="4">
        <v>42325</v>
      </c>
      <c r="AK10252" s="4">
        <v>42328</v>
      </c>
      <c r="AL10252" s="2">
        <v>151656454</v>
      </c>
      <c r="AM10252" s="4">
        <v>42326</v>
      </c>
      <c r="AN10252" s="4">
        <v>42331.47152777778</v>
      </c>
      <c r="AO10252" s="4">
        <v>42331</v>
      </c>
      <c r="AP10252" s="2">
        <v>0.33</v>
      </c>
      <c r="AQ10252" s="4">
        <v>42331</v>
      </c>
      <c r="AR10252" s="2">
        <v>12</v>
      </c>
      <c r="AS10252" s="2">
        <v>12</v>
      </c>
      <c r="AT10252" s="2" t="s">
        <v>108</v>
      </c>
      <c r="AU10252" s="2" t="s">
        <v>101</v>
      </c>
      <c r="AV10252" s="5">
        <v>42326</v>
      </c>
      <c r="AW10252" s="2">
        <v>151662418</v>
      </c>
      <c r="AX10252" s="2" t="s">
        <v>87</v>
      </c>
      <c r="AY10252" s="2" t="s">
        <v>116</v>
      </c>
      <c r="AZ10252" s="2" t="s">
        <v>115</v>
      </c>
      <c r="BA10252" s="2">
        <v>0</v>
      </c>
      <c r="BB10252" s="2">
        <v>1516046320</v>
      </c>
      <c r="BC10252" s="2">
        <v>8946</v>
      </c>
      <c r="BD10252" s="2">
        <v>2015</v>
      </c>
      <c r="BE10252" s="2">
        <v>0</v>
      </c>
      <c r="BF10252" s="2">
        <v>8946</v>
      </c>
      <c r="BG10252" s="2">
        <v>1403</v>
      </c>
      <c r="BH10252" s="2">
        <v>0</v>
      </c>
      <c r="BI10252" s="2">
        <v>8946</v>
      </c>
      <c r="BJ10252" s="2">
        <v>8946</v>
      </c>
      <c r="BK10252" s="2">
        <v>0</v>
      </c>
      <c r="BL10252" s="2">
        <v>0</v>
      </c>
      <c r="BM10252" s="2">
        <v>0</v>
      </c>
      <c r="BN10252" s="2">
        <v>17892</v>
      </c>
      <c r="BO10252" s="2">
        <v>11808.72</v>
      </c>
      <c r="BP10252" s="2">
        <v>9662</v>
      </c>
      <c r="BQ10252" s="2">
        <f>SUM(PROD_DATA[[#This Row],[Rejected Qty]])/SUM(PROD_DATA[[#This Row],[Processed Qty]])</f>
        <v>0</v>
      </c>
      <c r="BR10252" s="14">
        <f>SUM(PROD_DATA[[#This Row],[Rejected Qty]])/SUM(PROD_DATA[[#This Row],[Produced Qty]])</f>
        <v>0</v>
      </c>
    </row>
    <row r="10253" spans="1:70" x14ac:dyDescent="0.35">
      <c r="A10253" s="2" t="s">
        <v>68</v>
      </c>
      <c r="B10253" s="2" t="s">
        <v>1056</v>
      </c>
      <c r="C10253" s="2" t="s">
        <v>1057</v>
      </c>
      <c r="D10253" s="2" t="s">
        <v>71</v>
      </c>
      <c r="E10253" s="2" t="s">
        <v>72</v>
      </c>
      <c r="F10253" s="2" t="b">
        <v>0</v>
      </c>
      <c r="G10253" s="4">
        <v>42331.592361111114</v>
      </c>
      <c r="H10253" s="3">
        <v>2600100000000</v>
      </c>
      <c r="I10253" s="2" t="s">
        <v>73</v>
      </c>
      <c r="J10253" s="2" t="s">
        <v>74</v>
      </c>
      <c r="K10253" s="2" t="s">
        <v>73</v>
      </c>
      <c r="L10253" s="4">
        <v>42331.593055555553</v>
      </c>
      <c r="M10253" s="5">
        <v>42331</v>
      </c>
      <c r="N10253" s="4">
        <v>42331.592361111114</v>
      </c>
      <c r="O10253" s="12" t="s">
        <v>75</v>
      </c>
      <c r="P10253" s="2" t="b">
        <v>0</v>
      </c>
      <c r="Q10253" s="2" t="b">
        <v>0</v>
      </c>
      <c r="R10253" s="2" t="s">
        <v>4261</v>
      </c>
      <c r="S10253" s="2" t="s">
        <v>4262</v>
      </c>
      <c r="T10253" s="2" t="s">
        <v>1175</v>
      </c>
      <c r="U10253" s="2" t="s">
        <v>1176</v>
      </c>
      <c r="V10253" s="2" t="s">
        <v>81</v>
      </c>
      <c r="W10253" s="9" t="s">
        <v>1175</v>
      </c>
      <c r="X10253" s="2" t="s">
        <v>81</v>
      </c>
      <c r="Y10253" s="2" t="s">
        <v>82</v>
      </c>
      <c r="Z10253" s="2" t="s">
        <v>83</v>
      </c>
      <c r="AA10253" s="2">
        <v>4</v>
      </c>
      <c r="AB10253" s="2">
        <v>1516046338</v>
      </c>
      <c r="AC10253" s="2">
        <v>0</v>
      </c>
      <c r="AD10253" s="2" t="s">
        <v>84</v>
      </c>
      <c r="AE10253" s="2" t="b">
        <v>0</v>
      </c>
      <c r="AF10253" s="2">
        <v>99143547</v>
      </c>
      <c r="AG10253" s="4">
        <v>42328</v>
      </c>
      <c r="AH10253" s="4">
        <v>42331</v>
      </c>
      <c r="AI10253" s="4">
        <v>42325</v>
      </c>
      <c r="AJ10253" s="4">
        <v>42325</v>
      </c>
      <c r="AK10253" s="4">
        <v>42328</v>
      </c>
      <c r="AL10253" s="2">
        <v>151656455</v>
      </c>
      <c r="AM10253" s="4">
        <v>42326</v>
      </c>
      <c r="AN10253" s="4">
        <v>42331.593055555553</v>
      </c>
      <c r="AO10253" s="4">
        <v>42331</v>
      </c>
      <c r="AP10253" s="2">
        <v>0.6</v>
      </c>
      <c r="AQ10253" s="4">
        <v>42331</v>
      </c>
      <c r="AR10253" s="2">
        <v>5</v>
      </c>
      <c r="AS10253" s="2">
        <v>6</v>
      </c>
      <c r="AT10253" s="2" t="s">
        <v>85</v>
      </c>
      <c r="AU10253" s="2" t="s">
        <v>101</v>
      </c>
      <c r="AV10253" s="5">
        <v>42326</v>
      </c>
      <c r="AW10253" s="2">
        <v>151662419</v>
      </c>
      <c r="AX10253" s="2" t="s">
        <v>87</v>
      </c>
      <c r="AY10253" s="2" t="s">
        <v>88</v>
      </c>
      <c r="AZ10253" s="2" t="s">
        <v>89</v>
      </c>
      <c r="BA10253" s="2">
        <v>70</v>
      </c>
      <c r="BB10253" s="2">
        <v>1516046338</v>
      </c>
      <c r="BC10253" s="2">
        <v>0</v>
      </c>
      <c r="BD10253" s="2">
        <v>2015</v>
      </c>
      <c r="BE10253" s="2">
        <v>20</v>
      </c>
      <c r="BF10253" s="2">
        <v>590</v>
      </c>
      <c r="BG10253" s="2">
        <v>1403</v>
      </c>
      <c r="BH10253" s="2">
        <v>0</v>
      </c>
      <c r="BI10253" s="2">
        <v>570</v>
      </c>
      <c r="BJ10253" s="2">
        <v>590</v>
      </c>
      <c r="BK10253" s="2">
        <v>20</v>
      </c>
      <c r="BL10253" s="2">
        <v>0</v>
      </c>
      <c r="BM10253" s="2">
        <v>0</v>
      </c>
      <c r="BN10253" s="2">
        <v>550</v>
      </c>
      <c r="BO10253" s="2">
        <v>660</v>
      </c>
      <c r="BP10253" s="2">
        <v>660</v>
      </c>
      <c r="BQ10253" s="2">
        <f>SUM(PROD_DATA[[#This Row],[Rejected Qty]])/SUM(PROD_DATA[[#This Row],[Processed Qty]])</f>
        <v>3.5087719298245612E-2</v>
      </c>
      <c r="BR10253" s="14">
        <f>SUM(PROD_DATA[[#This Row],[Rejected Qty]])/SUM(PROD_DATA[[#This Row],[Produced Qty]])</f>
        <v>3.3898305084745763E-2</v>
      </c>
    </row>
    <row r="10254" spans="1:70" x14ac:dyDescent="0.35">
      <c r="A10254" s="2" t="s">
        <v>68</v>
      </c>
      <c r="B10254" s="2" t="s">
        <v>272</v>
      </c>
      <c r="C10254" s="2" t="s">
        <v>273</v>
      </c>
      <c r="D10254" s="2" t="s">
        <v>71</v>
      </c>
      <c r="E10254" s="2" t="s">
        <v>72</v>
      </c>
      <c r="F10254" s="2" t="b">
        <v>0</v>
      </c>
      <c r="G10254" s="4">
        <v>42331.569444444445</v>
      </c>
      <c r="H10254" s="3">
        <v>2600100000000</v>
      </c>
      <c r="I10254" s="2" t="s">
        <v>73</v>
      </c>
      <c r="J10254" s="2" t="s">
        <v>74</v>
      </c>
      <c r="K10254" s="2" t="s">
        <v>73</v>
      </c>
      <c r="L10254" s="4">
        <v>42331.61041666667</v>
      </c>
      <c r="M10254" s="5">
        <v>42331</v>
      </c>
      <c r="N10254" s="4">
        <v>42331.569444444445</v>
      </c>
      <c r="O10254" s="12" t="s">
        <v>75</v>
      </c>
      <c r="P10254" s="2" t="b">
        <v>0</v>
      </c>
      <c r="Q10254" s="2" t="b">
        <v>0</v>
      </c>
      <c r="R10254" s="2" t="s">
        <v>268</v>
      </c>
      <c r="S10254" s="2" t="s">
        <v>269</v>
      </c>
      <c r="T10254" s="2" t="s">
        <v>154</v>
      </c>
      <c r="U10254" s="2" t="s">
        <v>155</v>
      </c>
      <c r="V10254" s="2" t="s">
        <v>81</v>
      </c>
      <c r="W10254" s="9" t="s">
        <v>154</v>
      </c>
      <c r="X10254" s="2" t="s">
        <v>81</v>
      </c>
      <c r="Y10254" s="2" t="s">
        <v>82</v>
      </c>
      <c r="Z10254" s="2" t="s">
        <v>83</v>
      </c>
      <c r="AA10254" s="2">
        <v>4</v>
      </c>
      <c r="AB10254" s="2">
        <v>1516046398</v>
      </c>
      <c r="AC10254" s="2">
        <v>0</v>
      </c>
      <c r="AD10254" s="2" t="s">
        <v>84</v>
      </c>
      <c r="AE10254" s="2" t="b">
        <v>0</v>
      </c>
      <c r="AF10254" s="2">
        <v>99143557</v>
      </c>
      <c r="AG10254" s="4">
        <v>42328</v>
      </c>
      <c r="AH10254" s="4">
        <v>42338</v>
      </c>
      <c r="AI10254" s="4">
        <v>42325</v>
      </c>
      <c r="AJ10254" s="4">
        <v>42325</v>
      </c>
      <c r="AK10254" s="4">
        <v>42328</v>
      </c>
      <c r="AL10254" s="2">
        <v>151656494</v>
      </c>
      <c r="AM10254" s="4">
        <v>42326</v>
      </c>
      <c r="AN10254" s="4">
        <v>42331.61041666667</v>
      </c>
      <c r="AO10254" s="4">
        <v>42331</v>
      </c>
      <c r="AP10254" s="2">
        <v>0.2</v>
      </c>
      <c r="AQ10254" s="4">
        <v>42331</v>
      </c>
      <c r="AR10254" s="2">
        <v>5</v>
      </c>
      <c r="AS10254" s="2">
        <v>6</v>
      </c>
      <c r="AT10254" s="2" t="s">
        <v>85</v>
      </c>
      <c r="AU10254" s="2" t="s">
        <v>131</v>
      </c>
      <c r="AV10254" s="5">
        <v>42326</v>
      </c>
      <c r="AW10254" s="2">
        <v>151662463</v>
      </c>
      <c r="AX10254" s="2" t="s">
        <v>87</v>
      </c>
      <c r="AY10254" s="2" t="s">
        <v>88</v>
      </c>
      <c r="AZ10254" s="2" t="s">
        <v>89</v>
      </c>
      <c r="BA10254" s="2">
        <v>0</v>
      </c>
      <c r="BB10254" s="2">
        <v>1516046398</v>
      </c>
      <c r="BC10254" s="2">
        <v>0</v>
      </c>
      <c r="BD10254" s="2">
        <v>2015</v>
      </c>
      <c r="BE10254" s="2">
        <v>10</v>
      </c>
      <c r="BF10254" s="2">
        <v>755</v>
      </c>
      <c r="BG10254" s="2">
        <v>1403</v>
      </c>
      <c r="BH10254" s="2">
        <v>0</v>
      </c>
      <c r="BI10254" s="2">
        <v>745</v>
      </c>
      <c r="BJ10254" s="2">
        <v>755</v>
      </c>
      <c r="BK10254" s="2">
        <v>10</v>
      </c>
      <c r="BL10254" s="2">
        <v>0</v>
      </c>
      <c r="BM10254" s="2">
        <v>0</v>
      </c>
      <c r="BN10254" s="2">
        <v>300</v>
      </c>
      <c r="BO10254" s="2">
        <v>105</v>
      </c>
      <c r="BP10254" s="2">
        <v>390</v>
      </c>
      <c r="BQ10254" s="2">
        <f>SUM(PROD_DATA[[#This Row],[Rejected Qty]])/SUM(PROD_DATA[[#This Row],[Processed Qty]])</f>
        <v>1.3422818791946308E-2</v>
      </c>
      <c r="BR10254" s="14">
        <f>SUM(PROD_DATA[[#This Row],[Rejected Qty]])/SUM(PROD_DATA[[#This Row],[Produced Qty]])</f>
        <v>1.3245033112582781E-2</v>
      </c>
    </row>
    <row r="10255" spans="1:70" x14ac:dyDescent="0.35">
      <c r="A10255" s="2" t="s">
        <v>68</v>
      </c>
      <c r="B10255" s="2" t="s">
        <v>272</v>
      </c>
      <c r="C10255" s="2" t="s">
        <v>273</v>
      </c>
      <c r="D10255" s="2" t="s">
        <v>71</v>
      </c>
      <c r="E10255" s="2" t="s">
        <v>72</v>
      </c>
      <c r="F10255" s="2" t="b">
        <v>0</v>
      </c>
      <c r="G10255" s="4">
        <v>42331.786805555559</v>
      </c>
      <c r="H10255" s="3">
        <v>2600100000000</v>
      </c>
      <c r="I10255" s="2" t="s">
        <v>134</v>
      </c>
      <c r="J10255" s="2" t="s">
        <v>135</v>
      </c>
      <c r="K10255" s="2" t="s">
        <v>134</v>
      </c>
      <c r="L10255" s="4">
        <v>42331.855555555558</v>
      </c>
      <c r="M10255" s="5">
        <v>42331</v>
      </c>
      <c r="N10255" s="4">
        <v>42331.786805555559</v>
      </c>
      <c r="O10255" s="12" t="s">
        <v>75</v>
      </c>
      <c r="P10255" s="2" t="b">
        <v>0</v>
      </c>
      <c r="Q10255" s="2" t="b">
        <v>0</v>
      </c>
      <c r="R10255" s="2" t="s">
        <v>268</v>
      </c>
      <c r="S10255" s="2" t="s">
        <v>269</v>
      </c>
      <c r="T10255" s="2" t="s">
        <v>104</v>
      </c>
      <c r="U10255" s="2" t="s">
        <v>105</v>
      </c>
      <c r="V10255" s="2" t="s">
        <v>81</v>
      </c>
      <c r="W10255" s="9" t="s">
        <v>104</v>
      </c>
      <c r="X10255" s="2" t="s">
        <v>81</v>
      </c>
      <c r="Y10255" s="2" t="s">
        <v>106</v>
      </c>
      <c r="Z10255" s="2" t="s">
        <v>107</v>
      </c>
      <c r="AA10255" s="2">
        <v>0</v>
      </c>
      <c r="AB10255" s="2">
        <v>1516046398</v>
      </c>
      <c r="AC10255" s="2">
        <v>0</v>
      </c>
      <c r="AD10255" s="2" t="s">
        <v>84</v>
      </c>
      <c r="AE10255" s="2" t="b">
        <v>0</v>
      </c>
      <c r="AF10255" s="2">
        <v>99143632</v>
      </c>
      <c r="AG10255" s="4">
        <v>42328</v>
      </c>
      <c r="AH10255" s="4">
        <v>42338</v>
      </c>
      <c r="AI10255" s="4">
        <v>42325</v>
      </c>
      <c r="AJ10255" s="4">
        <v>42325</v>
      </c>
      <c r="AK10255" s="4">
        <v>42328</v>
      </c>
      <c r="AL10255" s="2">
        <v>151656494</v>
      </c>
      <c r="AM10255" s="4">
        <v>42326</v>
      </c>
      <c r="AN10255" s="4">
        <v>42331.855555555558</v>
      </c>
      <c r="AO10255" s="4">
        <v>42331</v>
      </c>
      <c r="AP10255" s="2">
        <v>0.2</v>
      </c>
      <c r="AQ10255" s="4">
        <v>42331</v>
      </c>
      <c r="AR10255" s="2">
        <v>12</v>
      </c>
      <c r="AS10255" s="2">
        <v>12</v>
      </c>
      <c r="AT10255" s="2" t="s">
        <v>108</v>
      </c>
      <c r="AU10255" s="2" t="s">
        <v>131</v>
      </c>
      <c r="AV10255" s="5">
        <v>42326</v>
      </c>
      <c r="AW10255" s="2">
        <v>151662463</v>
      </c>
      <c r="AX10255" s="2" t="s">
        <v>87</v>
      </c>
      <c r="AY10255" s="2" t="s">
        <v>109</v>
      </c>
      <c r="AZ10255" s="2" t="s">
        <v>107</v>
      </c>
      <c r="BA10255" s="2">
        <v>0</v>
      </c>
      <c r="BB10255" s="2">
        <v>1516046398</v>
      </c>
      <c r="BC10255" s="2">
        <v>0</v>
      </c>
      <c r="BD10255" s="2">
        <v>2015</v>
      </c>
      <c r="BE10255" s="2">
        <v>0</v>
      </c>
      <c r="BF10255" s="2">
        <v>755</v>
      </c>
      <c r="BG10255" s="2">
        <v>1403</v>
      </c>
      <c r="BH10255" s="2">
        <v>0</v>
      </c>
      <c r="BI10255" s="2">
        <v>755</v>
      </c>
      <c r="BJ10255" s="2">
        <v>755</v>
      </c>
      <c r="BK10255" s="2">
        <v>0</v>
      </c>
      <c r="BL10255" s="2">
        <v>0</v>
      </c>
      <c r="BM10255" s="2">
        <v>0</v>
      </c>
      <c r="BN10255" s="2">
        <v>300</v>
      </c>
      <c r="BO10255" s="2">
        <v>105</v>
      </c>
      <c r="BP10255" s="2">
        <v>390</v>
      </c>
      <c r="BQ10255" s="2">
        <f>SUM(PROD_DATA[[#This Row],[Rejected Qty]])/SUM(PROD_DATA[[#This Row],[Processed Qty]])</f>
        <v>0</v>
      </c>
      <c r="BR10255" s="14">
        <f>SUM(PROD_DATA[[#This Row],[Rejected Qty]])/SUM(PROD_DATA[[#This Row],[Produced Qty]])</f>
        <v>0</v>
      </c>
    </row>
    <row r="10256" spans="1:70" x14ac:dyDescent="0.35">
      <c r="A10256" s="2" t="s">
        <v>68</v>
      </c>
      <c r="B10256" s="2" t="s">
        <v>493</v>
      </c>
      <c r="C10256" s="2" t="s">
        <v>494</v>
      </c>
      <c r="D10256" s="2" t="s">
        <v>71</v>
      </c>
      <c r="E10256" s="2" t="s">
        <v>72</v>
      </c>
      <c r="F10256" s="2" t="b">
        <v>0</v>
      </c>
      <c r="G10256" s="4">
        <v>42331.569444444445</v>
      </c>
      <c r="H10256" s="3">
        <v>2600100000000</v>
      </c>
      <c r="I10256" s="2" t="s">
        <v>73</v>
      </c>
      <c r="J10256" s="2" t="s">
        <v>74</v>
      </c>
      <c r="K10256" s="2" t="s">
        <v>73</v>
      </c>
      <c r="L10256" s="4">
        <v>42331.609722222223</v>
      </c>
      <c r="M10256" s="5">
        <v>42331</v>
      </c>
      <c r="N10256" s="4">
        <v>42331.569444444445</v>
      </c>
      <c r="O10256" s="12" t="s">
        <v>75</v>
      </c>
      <c r="P10256" s="2" t="b">
        <v>0</v>
      </c>
      <c r="Q10256" s="2" t="b">
        <v>0</v>
      </c>
      <c r="R10256" s="2" t="s">
        <v>4858</v>
      </c>
      <c r="S10256" s="2" t="s">
        <v>4859</v>
      </c>
      <c r="T10256" s="2" t="s">
        <v>154</v>
      </c>
      <c r="U10256" s="2" t="s">
        <v>155</v>
      </c>
      <c r="V10256" s="2" t="s">
        <v>81</v>
      </c>
      <c r="W10256" s="9" t="s">
        <v>154</v>
      </c>
      <c r="X10256" s="2" t="s">
        <v>81</v>
      </c>
      <c r="Y10256" s="2" t="s">
        <v>82</v>
      </c>
      <c r="Z10256" s="2" t="s">
        <v>83</v>
      </c>
      <c r="AA10256" s="2">
        <v>4</v>
      </c>
      <c r="AB10256" s="2">
        <v>1516046342</v>
      </c>
      <c r="AC10256" s="2">
        <v>0</v>
      </c>
      <c r="AD10256" s="2" t="s">
        <v>84</v>
      </c>
      <c r="AE10256" s="2" t="b">
        <v>0</v>
      </c>
      <c r="AF10256" s="2">
        <v>99143556</v>
      </c>
      <c r="AG10256" s="4">
        <v>42329</v>
      </c>
      <c r="AH10256" s="4">
        <v>42331</v>
      </c>
      <c r="AI10256" s="4">
        <v>42325</v>
      </c>
      <c r="AJ10256" s="4">
        <v>42325</v>
      </c>
      <c r="AK10256" s="4">
        <v>42329</v>
      </c>
      <c r="AL10256" s="2">
        <v>151656452</v>
      </c>
      <c r="AM10256" s="4">
        <v>42326</v>
      </c>
      <c r="AN10256" s="4">
        <v>42331.609722222223</v>
      </c>
      <c r="AO10256" s="4">
        <v>42331</v>
      </c>
      <c r="AP10256" s="2">
        <v>0.3</v>
      </c>
      <c r="AQ10256" s="4">
        <v>42331</v>
      </c>
      <c r="AR10256" s="2">
        <v>5</v>
      </c>
      <c r="AS10256" s="2">
        <v>6</v>
      </c>
      <c r="AT10256" s="2" t="s">
        <v>85</v>
      </c>
      <c r="AU10256" s="2" t="s">
        <v>4860</v>
      </c>
      <c r="AV10256" s="5">
        <v>42326</v>
      </c>
      <c r="AW10256" s="2">
        <v>151662415</v>
      </c>
      <c r="AX10256" s="2" t="s">
        <v>87</v>
      </c>
      <c r="AY10256" s="2" t="s">
        <v>88</v>
      </c>
      <c r="AZ10256" s="2" t="s">
        <v>89</v>
      </c>
      <c r="BA10256" s="2">
        <v>0</v>
      </c>
      <c r="BB10256" s="2">
        <v>1516046342</v>
      </c>
      <c r="BC10256" s="2">
        <v>0</v>
      </c>
      <c r="BD10256" s="2">
        <v>2015</v>
      </c>
      <c r="BE10256" s="2">
        <v>10</v>
      </c>
      <c r="BF10256" s="2">
        <v>380</v>
      </c>
      <c r="BG10256" s="2">
        <v>1403</v>
      </c>
      <c r="BH10256" s="2">
        <v>0</v>
      </c>
      <c r="BI10256" s="2">
        <v>370</v>
      </c>
      <c r="BJ10256" s="2">
        <v>380</v>
      </c>
      <c r="BK10256" s="2">
        <v>10</v>
      </c>
      <c r="BL10256" s="2">
        <v>0</v>
      </c>
      <c r="BM10256" s="2">
        <v>0</v>
      </c>
      <c r="BN10256" s="2">
        <v>200</v>
      </c>
      <c r="BO10256" s="2">
        <v>120</v>
      </c>
      <c r="BP10256" s="2">
        <v>300</v>
      </c>
      <c r="BQ10256" s="2">
        <f>SUM(PROD_DATA[[#This Row],[Rejected Qty]])/SUM(PROD_DATA[[#This Row],[Processed Qty]])</f>
        <v>2.7027027027027029E-2</v>
      </c>
      <c r="BR10256" s="14">
        <f>SUM(PROD_DATA[[#This Row],[Rejected Qty]])/SUM(PROD_DATA[[#This Row],[Produced Qty]])</f>
        <v>2.6315789473684209E-2</v>
      </c>
    </row>
    <row r="10257" spans="1:70" x14ac:dyDescent="0.35">
      <c r="A10257" s="2" t="s">
        <v>149</v>
      </c>
      <c r="B10257" s="2" t="s">
        <v>877</v>
      </c>
      <c r="C10257" s="2" t="s">
        <v>878</v>
      </c>
      <c r="D10257" s="2" t="s">
        <v>71</v>
      </c>
      <c r="E10257" s="2" t="s">
        <v>72</v>
      </c>
      <c r="F10257" s="2" t="b">
        <v>0</v>
      </c>
      <c r="G10257" s="4">
        <v>42331.417361111111</v>
      </c>
      <c r="H10257" s="3">
        <v>2600100000000</v>
      </c>
      <c r="I10257" s="2" t="s">
        <v>134</v>
      </c>
      <c r="J10257" s="2" t="s">
        <v>135</v>
      </c>
      <c r="K10257" s="2" t="s">
        <v>134</v>
      </c>
      <c r="L10257" s="4">
        <v>42331.503472222219</v>
      </c>
      <c r="M10257" s="5">
        <v>42331</v>
      </c>
      <c r="N10257" s="4">
        <v>42331.417361111111</v>
      </c>
      <c r="O10257" s="12" t="s">
        <v>75</v>
      </c>
      <c r="P10257" s="2" t="b">
        <v>0</v>
      </c>
      <c r="Q10257" s="2" t="b">
        <v>0</v>
      </c>
      <c r="R10257" s="2" t="s">
        <v>152</v>
      </c>
      <c r="S10257" s="2" t="s">
        <v>153</v>
      </c>
      <c r="T10257" s="2" t="s">
        <v>104</v>
      </c>
      <c r="U10257" s="2" t="s">
        <v>105</v>
      </c>
      <c r="V10257" s="2" t="s">
        <v>81</v>
      </c>
      <c r="W10257" s="9" t="s">
        <v>104</v>
      </c>
      <c r="X10257" s="2" t="s">
        <v>81</v>
      </c>
      <c r="Y10257" s="2" t="s">
        <v>106</v>
      </c>
      <c r="Z10257" s="2" t="s">
        <v>107</v>
      </c>
      <c r="AA10257" s="2">
        <v>0</v>
      </c>
      <c r="AB10257" s="2">
        <v>1516046366</v>
      </c>
      <c r="AC10257" s="2">
        <v>0</v>
      </c>
      <c r="AD10257" s="2" t="s">
        <v>84</v>
      </c>
      <c r="AE10257" s="2" t="b">
        <v>0</v>
      </c>
      <c r="AF10257" s="2">
        <v>99143525</v>
      </c>
      <c r="AG10257" s="4">
        <v>42333</v>
      </c>
      <c r="AH10257" s="4">
        <v>42331</v>
      </c>
      <c r="AI10257" s="4">
        <v>42325</v>
      </c>
      <c r="AJ10257" s="4">
        <v>42325</v>
      </c>
      <c r="AK10257" s="4">
        <v>42333</v>
      </c>
      <c r="AL10257" s="2">
        <v>151656419</v>
      </c>
      <c r="AM10257" s="4">
        <v>42326</v>
      </c>
      <c r="AN10257" s="4">
        <v>42331.503472222219</v>
      </c>
      <c r="AO10257" s="4">
        <v>42331</v>
      </c>
      <c r="AP10257" s="2">
        <v>0.3</v>
      </c>
      <c r="AQ10257" s="4">
        <v>42331</v>
      </c>
      <c r="AR10257" s="2">
        <v>12</v>
      </c>
      <c r="AS10257" s="2">
        <v>12</v>
      </c>
      <c r="AT10257" s="2" t="s">
        <v>108</v>
      </c>
      <c r="AU10257" s="2" t="s">
        <v>179</v>
      </c>
      <c r="AV10257" s="5">
        <v>42326</v>
      </c>
      <c r="AW10257" s="2">
        <v>151662385</v>
      </c>
      <c r="AX10257" s="2" t="s">
        <v>87</v>
      </c>
      <c r="AY10257" s="2" t="s">
        <v>109</v>
      </c>
      <c r="AZ10257" s="2" t="s">
        <v>107</v>
      </c>
      <c r="BA10257" s="2">
        <v>883</v>
      </c>
      <c r="BB10257" s="2">
        <v>1516046366</v>
      </c>
      <c r="BC10257" s="2">
        <v>0</v>
      </c>
      <c r="BD10257" s="2">
        <v>2015</v>
      </c>
      <c r="BE10257" s="2">
        <v>0</v>
      </c>
      <c r="BF10257" s="2">
        <v>9813</v>
      </c>
      <c r="BG10257" s="2">
        <v>1403</v>
      </c>
      <c r="BH10257" s="2">
        <v>0</v>
      </c>
      <c r="BI10257" s="2">
        <v>9813</v>
      </c>
      <c r="BJ10257" s="2">
        <v>9813</v>
      </c>
      <c r="BK10257" s="2">
        <v>0</v>
      </c>
      <c r="BL10257" s="2">
        <v>0</v>
      </c>
      <c r="BM10257" s="2">
        <v>0</v>
      </c>
      <c r="BN10257" s="2">
        <v>9813</v>
      </c>
      <c r="BO10257" s="2">
        <v>5887.8</v>
      </c>
      <c r="BP10257" s="2">
        <v>10599</v>
      </c>
      <c r="BQ10257" s="2">
        <f>SUM(PROD_DATA[[#This Row],[Rejected Qty]])/SUM(PROD_DATA[[#This Row],[Processed Qty]])</f>
        <v>0</v>
      </c>
      <c r="BR10257" s="14">
        <f>SUM(PROD_DATA[[#This Row],[Rejected Qty]])/SUM(PROD_DATA[[#This Row],[Produced Qty]])</f>
        <v>0</v>
      </c>
    </row>
    <row r="10258" spans="1:70" x14ac:dyDescent="0.35">
      <c r="A10258" s="2" t="s">
        <v>149</v>
      </c>
      <c r="B10258" s="2" t="s">
        <v>877</v>
      </c>
      <c r="C10258" s="2" t="s">
        <v>878</v>
      </c>
      <c r="D10258" s="2" t="s">
        <v>71</v>
      </c>
      <c r="E10258" s="2" t="s">
        <v>72</v>
      </c>
      <c r="F10258" s="2" t="b">
        <v>0</v>
      </c>
      <c r="G10258" s="4">
        <v>42331.417361111111</v>
      </c>
      <c r="H10258" s="3">
        <v>2600100000000</v>
      </c>
      <c r="I10258" s="2" t="s">
        <v>139</v>
      </c>
      <c r="J10258" s="2" t="s">
        <v>140</v>
      </c>
      <c r="K10258" s="2" t="s">
        <v>139</v>
      </c>
      <c r="L10258" s="4">
        <v>42331.503472222219</v>
      </c>
      <c r="M10258" s="5">
        <v>42331</v>
      </c>
      <c r="N10258" s="4">
        <v>42331.417361111111</v>
      </c>
      <c r="O10258" s="12" t="s">
        <v>75</v>
      </c>
      <c r="P10258" s="2" t="b">
        <v>0</v>
      </c>
      <c r="Q10258" s="2" t="b">
        <v>1</v>
      </c>
      <c r="R10258" s="2" t="s">
        <v>152</v>
      </c>
      <c r="S10258" s="2" t="s">
        <v>153</v>
      </c>
      <c r="T10258" s="2" t="s">
        <v>112</v>
      </c>
      <c r="U10258" s="2" t="s">
        <v>113</v>
      </c>
      <c r="V10258" s="2" t="s">
        <v>113</v>
      </c>
      <c r="W10258" s="9" t="s">
        <v>112</v>
      </c>
      <c r="X10258" s="2" t="s">
        <v>112</v>
      </c>
      <c r="Y10258" s="2" t="s">
        <v>114</v>
      </c>
      <c r="Z10258" s="2" t="s">
        <v>115</v>
      </c>
      <c r="AA10258" s="2">
        <v>0</v>
      </c>
      <c r="AB10258" s="2">
        <v>1516046366</v>
      </c>
      <c r="AC10258" s="2">
        <v>1516516412</v>
      </c>
      <c r="AD10258" s="2" t="s">
        <v>84</v>
      </c>
      <c r="AE10258" s="2" t="b">
        <v>0</v>
      </c>
      <c r="AF10258" s="2">
        <v>99143526</v>
      </c>
      <c r="AG10258" s="4">
        <v>42333</v>
      </c>
      <c r="AH10258" s="4">
        <v>42331</v>
      </c>
      <c r="AI10258" s="4">
        <v>42325</v>
      </c>
      <c r="AJ10258" s="4">
        <v>42325</v>
      </c>
      <c r="AK10258" s="4">
        <v>42333</v>
      </c>
      <c r="AL10258" s="2">
        <v>151656419</v>
      </c>
      <c r="AM10258" s="4">
        <v>42326</v>
      </c>
      <c r="AN10258" s="4">
        <v>42331.503472222219</v>
      </c>
      <c r="AO10258" s="4">
        <v>42331</v>
      </c>
      <c r="AP10258" s="2">
        <v>0.3</v>
      </c>
      <c r="AQ10258" s="4">
        <v>42331</v>
      </c>
      <c r="AR10258" s="2">
        <v>12</v>
      </c>
      <c r="AS10258" s="2">
        <v>12</v>
      </c>
      <c r="AT10258" s="2" t="s">
        <v>108</v>
      </c>
      <c r="AU10258" s="2" t="s">
        <v>179</v>
      </c>
      <c r="AV10258" s="5">
        <v>42326</v>
      </c>
      <c r="AW10258" s="2">
        <v>151662385</v>
      </c>
      <c r="AX10258" s="2" t="s">
        <v>87</v>
      </c>
      <c r="AY10258" s="2" t="s">
        <v>116</v>
      </c>
      <c r="AZ10258" s="2" t="s">
        <v>115</v>
      </c>
      <c r="BA10258" s="2">
        <v>0</v>
      </c>
      <c r="BB10258" s="2">
        <v>1516046366</v>
      </c>
      <c r="BC10258" s="2">
        <v>9813</v>
      </c>
      <c r="BD10258" s="2">
        <v>2015</v>
      </c>
      <c r="BE10258" s="2">
        <v>0</v>
      </c>
      <c r="BF10258" s="2">
        <v>9813</v>
      </c>
      <c r="BG10258" s="2">
        <v>1403</v>
      </c>
      <c r="BH10258" s="2">
        <v>0</v>
      </c>
      <c r="BI10258" s="2">
        <v>9813</v>
      </c>
      <c r="BJ10258" s="2">
        <v>9813</v>
      </c>
      <c r="BK10258" s="2">
        <v>0</v>
      </c>
      <c r="BL10258" s="2">
        <v>0</v>
      </c>
      <c r="BM10258" s="2">
        <v>0</v>
      </c>
      <c r="BN10258" s="2">
        <v>9813</v>
      </c>
      <c r="BO10258" s="2">
        <v>5887.8</v>
      </c>
      <c r="BP10258" s="2">
        <v>10599</v>
      </c>
      <c r="BQ10258" s="2">
        <f>SUM(PROD_DATA[[#This Row],[Rejected Qty]])/SUM(PROD_DATA[[#This Row],[Processed Qty]])</f>
        <v>0</v>
      </c>
      <c r="BR10258" s="14">
        <f>SUM(PROD_DATA[[#This Row],[Rejected Qty]])/SUM(PROD_DATA[[#This Row],[Produced Qty]])</f>
        <v>0</v>
      </c>
    </row>
    <row r="10259" spans="1:70" x14ac:dyDescent="0.35">
      <c r="A10259" s="2" t="s">
        <v>149</v>
      </c>
      <c r="B10259" s="2" t="s">
        <v>877</v>
      </c>
      <c r="C10259" s="2" t="s">
        <v>878</v>
      </c>
      <c r="D10259" s="2" t="s">
        <v>71</v>
      </c>
      <c r="E10259" s="2" t="s">
        <v>72</v>
      </c>
      <c r="F10259" s="2" t="b">
        <v>0</v>
      </c>
      <c r="G10259" s="4">
        <v>42331.417361111111</v>
      </c>
      <c r="H10259" s="3">
        <v>2600100000000</v>
      </c>
      <c r="I10259" s="2" t="s">
        <v>134</v>
      </c>
      <c r="J10259" s="2" t="s">
        <v>135</v>
      </c>
      <c r="K10259" s="2" t="s">
        <v>134</v>
      </c>
      <c r="L10259" s="4">
        <v>42331.507638888892</v>
      </c>
      <c r="M10259" s="5">
        <v>42331</v>
      </c>
      <c r="N10259" s="4">
        <v>42331.417361111111</v>
      </c>
      <c r="O10259" s="12" t="s">
        <v>75</v>
      </c>
      <c r="P10259" s="2" t="b">
        <v>0</v>
      </c>
      <c r="Q10259" s="2" t="b">
        <v>0</v>
      </c>
      <c r="R10259" s="2" t="s">
        <v>152</v>
      </c>
      <c r="S10259" s="2" t="s">
        <v>153</v>
      </c>
      <c r="T10259" s="2" t="s">
        <v>104</v>
      </c>
      <c r="U10259" s="2" t="s">
        <v>105</v>
      </c>
      <c r="V10259" s="2" t="s">
        <v>81</v>
      </c>
      <c r="W10259" s="9" t="s">
        <v>104</v>
      </c>
      <c r="X10259" s="2" t="s">
        <v>81</v>
      </c>
      <c r="Y10259" s="2" t="s">
        <v>106</v>
      </c>
      <c r="Z10259" s="2" t="s">
        <v>107</v>
      </c>
      <c r="AA10259" s="2">
        <v>0</v>
      </c>
      <c r="AB10259" s="2">
        <v>1516046371</v>
      </c>
      <c r="AC10259" s="2">
        <v>0</v>
      </c>
      <c r="AD10259" s="2" t="s">
        <v>84</v>
      </c>
      <c r="AE10259" s="2" t="b">
        <v>0</v>
      </c>
      <c r="AF10259" s="2">
        <v>99143529</v>
      </c>
      <c r="AG10259" s="4">
        <v>42333</v>
      </c>
      <c r="AH10259" s="4">
        <v>42334</v>
      </c>
      <c r="AI10259" s="4">
        <v>42325</v>
      </c>
      <c r="AJ10259" s="4">
        <v>42325</v>
      </c>
      <c r="AK10259" s="4">
        <v>42333</v>
      </c>
      <c r="AL10259" s="2">
        <v>151656415</v>
      </c>
      <c r="AM10259" s="4">
        <v>42326</v>
      </c>
      <c r="AN10259" s="4">
        <v>42331.507638888892</v>
      </c>
      <c r="AO10259" s="4">
        <v>42331</v>
      </c>
      <c r="AP10259" s="2">
        <v>0.3</v>
      </c>
      <c r="AQ10259" s="4">
        <v>42331</v>
      </c>
      <c r="AR10259" s="2">
        <v>12</v>
      </c>
      <c r="AS10259" s="2">
        <v>12</v>
      </c>
      <c r="AT10259" s="2" t="s">
        <v>108</v>
      </c>
      <c r="AU10259" s="2" t="s">
        <v>179</v>
      </c>
      <c r="AV10259" s="5">
        <v>42326</v>
      </c>
      <c r="AW10259" s="2">
        <v>151662381</v>
      </c>
      <c r="AX10259" s="2" t="s">
        <v>87</v>
      </c>
      <c r="AY10259" s="2" t="s">
        <v>109</v>
      </c>
      <c r="AZ10259" s="2" t="s">
        <v>107</v>
      </c>
      <c r="BA10259" s="2">
        <v>600</v>
      </c>
      <c r="BB10259" s="2">
        <v>1516046371</v>
      </c>
      <c r="BC10259" s="2">
        <v>0</v>
      </c>
      <c r="BD10259" s="2">
        <v>2015</v>
      </c>
      <c r="BE10259" s="2">
        <v>0</v>
      </c>
      <c r="BF10259" s="2">
        <v>8698</v>
      </c>
      <c r="BG10259" s="2">
        <v>1403</v>
      </c>
      <c r="BH10259" s="2">
        <v>0</v>
      </c>
      <c r="BI10259" s="2">
        <v>8698</v>
      </c>
      <c r="BJ10259" s="2">
        <v>8698</v>
      </c>
      <c r="BK10259" s="2">
        <v>0</v>
      </c>
      <c r="BL10259" s="2">
        <v>0</v>
      </c>
      <c r="BM10259" s="2">
        <v>0</v>
      </c>
      <c r="BN10259" s="2">
        <v>8698</v>
      </c>
      <c r="BO10259" s="2">
        <v>5218.8</v>
      </c>
      <c r="BP10259" s="2">
        <v>9394</v>
      </c>
      <c r="BQ10259" s="2">
        <f>SUM(PROD_DATA[[#This Row],[Rejected Qty]])/SUM(PROD_DATA[[#This Row],[Processed Qty]])</f>
        <v>0</v>
      </c>
      <c r="BR10259" s="14">
        <f>SUM(PROD_DATA[[#This Row],[Rejected Qty]])/SUM(PROD_DATA[[#This Row],[Produced Qty]])</f>
        <v>0</v>
      </c>
    </row>
    <row r="10260" spans="1:70" x14ac:dyDescent="0.35">
      <c r="A10260" s="2" t="s">
        <v>149</v>
      </c>
      <c r="B10260" s="2" t="s">
        <v>877</v>
      </c>
      <c r="C10260" s="2" t="s">
        <v>878</v>
      </c>
      <c r="D10260" s="2" t="s">
        <v>71</v>
      </c>
      <c r="E10260" s="2" t="s">
        <v>75</v>
      </c>
      <c r="F10260" s="2" t="b">
        <v>0</v>
      </c>
      <c r="G10260" s="4">
        <v>42331.417361111111</v>
      </c>
      <c r="H10260" s="3">
        <v>2600100000000</v>
      </c>
      <c r="I10260" s="2" t="s">
        <v>418</v>
      </c>
      <c r="J10260" s="2" t="s">
        <v>189</v>
      </c>
      <c r="K10260" s="2" t="s">
        <v>418</v>
      </c>
      <c r="L10260" s="4">
        <v>42331.507638888892</v>
      </c>
      <c r="M10260" s="5">
        <v>42331</v>
      </c>
      <c r="N10260" s="4">
        <v>42331.417361111111</v>
      </c>
      <c r="O10260" s="12" t="s">
        <v>75</v>
      </c>
      <c r="P10260" s="2" t="b">
        <v>0</v>
      </c>
      <c r="Q10260" s="2" t="b">
        <v>1</v>
      </c>
      <c r="R10260" s="2" t="s">
        <v>152</v>
      </c>
      <c r="S10260" s="2" t="s">
        <v>153</v>
      </c>
      <c r="T10260" s="2" t="s">
        <v>112</v>
      </c>
      <c r="U10260" s="2" t="s">
        <v>113</v>
      </c>
      <c r="V10260" s="2" t="s">
        <v>113</v>
      </c>
      <c r="W10260" s="9" t="s">
        <v>112</v>
      </c>
      <c r="X10260" s="2" t="s">
        <v>112</v>
      </c>
      <c r="Y10260" s="2" t="s">
        <v>114</v>
      </c>
      <c r="Z10260" s="2" t="s">
        <v>115</v>
      </c>
      <c r="AA10260" s="2">
        <v>0</v>
      </c>
      <c r="AB10260" s="2">
        <v>1516046371</v>
      </c>
      <c r="AC10260" s="2">
        <v>1516516417</v>
      </c>
      <c r="AD10260" s="2" t="s">
        <v>84</v>
      </c>
      <c r="AE10260" s="2" t="b">
        <v>0</v>
      </c>
      <c r="AF10260" s="2">
        <v>99143530</v>
      </c>
      <c r="AG10260" s="4">
        <v>42333</v>
      </c>
      <c r="AH10260" s="4">
        <v>42334</v>
      </c>
      <c r="AI10260" s="4">
        <v>42325</v>
      </c>
      <c r="AJ10260" s="4">
        <v>42325</v>
      </c>
      <c r="AK10260" s="4">
        <v>42333</v>
      </c>
      <c r="AL10260" s="2">
        <v>151656415</v>
      </c>
      <c r="AM10260" s="4">
        <v>42326</v>
      </c>
      <c r="AN10260" s="4">
        <v>42331.507638888892</v>
      </c>
      <c r="AO10260" s="4">
        <v>42331</v>
      </c>
      <c r="AP10260" s="2">
        <v>0.3</v>
      </c>
      <c r="AQ10260" s="4">
        <v>42331</v>
      </c>
      <c r="AR10260" s="2">
        <v>12</v>
      </c>
      <c r="AS10260" s="2">
        <v>12</v>
      </c>
      <c r="AT10260" s="2" t="s">
        <v>108</v>
      </c>
      <c r="AU10260" s="2" t="s">
        <v>179</v>
      </c>
      <c r="AV10260" s="5">
        <v>42326</v>
      </c>
      <c r="AW10260" s="2">
        <v>151662381</v>
      </c>
      <c r="AX10260" s="2" t="s">
        <v>87</v>
      </c>
      <c r="AY10260" s="2" t="s">
        <v>116</v>
      </c>
      <c r="AZ10260" s="2" t="s">
        <v>115</v>
      </c>
      <c r="BA10260" s="2">
        <v>0</v>
      </c>
      <c r="BB10260" s="2">
        <v>1516046371</v>
      </c>
      <c r="BC10260" s="2">
        <v>8698</v>
      </c>
      <c r="BD10260" s="2">
        <v>2015</v>
      </c>
      <c r="BE10260" s="2">
        <v>0</v>
      </c>
      <c r="BF10260" s="2">
        <v>8698</v>
      </c>
      <c r="BG10260" s="2">
        <v>1403</v>
      </c>
      <c r="BH10260" s="2">
        <v>0</v>
      </c>
      <c r="BI10260" s="2">
        <v>8698</v>
      </c>
      <c r="BJ10260" s="2">
        <v>8698</v>
      </c>
      <c r="BK10260" s="2">
        <v>0</v>
      </c>
      <c r="BL10260" s="2">
        <v>0</v>
      </c>
      <c r="BM10260" s="2">
        <v>0</v>
      </c>
      <c r="BN10260" s="2">
        <v>8698</v>
      </c>
      <c r="BO10260" s="2">
        <v>5218.8</v>
      </c>
      <c r="BP10260" s="2">
        <v>9394</v>
      </c>
      <c r="BQ10260" s="2">
        <f>SUM(PROD_DATA[[#This Row],[Rejected Qty]])/SUM(PROD_DATA[[#This Row],[Processed Qty]])</f>
        <v>0</v>
      </c>
      <c r="BR10260" s="14">
        <f>SUM(PROD_DATA[[#This Row],[Rejected Qty]])/SUM(PROD_DATA[[#This Row],[Produced Qty]])</f>
        <v>0</v>
      </c>
    </row>
    <row r="10261" spans="1:70" x14ac:dyDescent="0.35">
      <c r="A10261" s="2" t="s">
        <v>149</v>
      </c>
      <c r="B10261" s="2" t="s">
        <v>877</v>
      </c>
      <c r="C10261" s="2" t="s">
        <v>878</v>
      </c>
      <c r="D10261" s="2" t="s">
        <v>71</v>
      </c>
      <c r="E10261" s="2" t="s">
        <v>72</v>
      </c>
      <c r="F10261" s="2" t="b">
        <v>0</v>
      </c>
      <c r="G10261" s="4">
        <v>42331.649305555555</v>
      </c>
      <c r="H10261" s="3">
        <v>2600100000000</v>
      </c>
      <c r="I10261" s="2" t="s">
        <v>73</v>
      </c>
      <c r="J10261" s="2" t="s">
        <v>74</v>
      </c>
      <c r="K10261" s="2" t="s">
        <v>73</v>
      </c>
      <c r="L10261" s="4">
        <v>42331.652777777781</v>
      </c>
      <c r="M10261" s="5">
        <v>42331</v>
      </c>
      <c r="N10261" s="4">
        <v>42331.649305555555</v>
      </c>
      <c r="O10261" s="12" t="s">
        <v>75</v>
      </c>
      <c r="P10261" s="2" t="b">
        <v>0</v>
      </c>
      <c r="Q10261" s="2" t="b">
        <v>0</v>
      </c>
      <c r="R10261" s="2" t="s">
        <v>152</v>
      </c>
      <c r="S10261" s="2" t="s">
        <v>153</v>
      </c>
      <c r="T10261" s="2" t="s">
        <v>154</v>
      </c>
      <c r="U10261" s="2" t="s">
        <v>155</v>
      </c>
      <c r="V10261" s="2" t="s">
        <v>81</v>
      </c>
      <c r="W10261" s="9" t="s">
        <v>154</v>
      </c>
      <c r="X10261" s="2" t="s">
        <v>81</v>
      </c>
      <c r="Y10261" s="2" t="s">
        <v>82</v>
      </c>
      <c r="Z10261" s="2" t="s">
        <v>83</v>
      </c>
      <c r="AA10261" s="2">
        <v>4</v>
      </c>
      <c r="AB10261" s="2">
        <v>1516046378</v>
      </c>
      <c r="AC10261" s="2">
        <v>0</v>
      </c>
      <c r="AD10261" s="2" t="s">
        <v>84</v>
      </c>
      <c r="AE10261" s="2" t="b">
        <v>0</v>
      </c>
      <c r="AF10261" s="2">
        <v>99143580</v>
      </c>
      <c r="AG10261" s="4">
        <v>42333</v>
      </c>
      <c r="AH10261" s="4">
        <v>42334</v>
      </c>
      <c r="AI10261" s="4">
        <v>42325</v>
      </c>
      <c r="AJ10261" s="4">
        <v>42325</v>
      </c>
      <c r="AK10261" s="4">
        <v>42333</v>
      </c>
      <c r="AL10261" s="2">
        <v>151656491</v>
      </c>
      <c r="AM10261" s="4">
        <v>42326</v>
      </c>
      <c r="AN10261" s="4">
        <v>42331.652777777781</v>
      </c>
      <c r="AO10261" s="4">
        <v>42331</v>
      </c>
      <c r="AP10261" s="2">
        <v>0.3</v>
      </c>
      <c r="AQ10261" s="4">
        <v>42331</v>
      </c>
      <c r="AR10261" s="2">
        <v>5</v>
      </c>
      <c r="AS10261" s="2">
        <v>6</v>
      </c>
      <c r="AT10261" s="2" t="s">
        <v>85</v>
      </c>
      <c r="AU10261" s="2" t="s">
        <v>179</v>
      </c>
      <c r="AV10261" s="5">
        <v>42326</v>
      </c>
      <c r="AW10261" s="2">
        <v>151662458</v>
      </c>
      <c r="AX10261" s="2" t="s">
        <v>87</v>
      </c>
      <c r="AY10261" s="2" t="s">
        <v>88</v>
      </c>
      <c r="AZ10261" s="2" t="s">
        <v>89</v>
      </c>
      <c r="BA10261" s="2">
        <v>0</v>
      </c>
      <c r="BB10261" s="2">
        <v>1516046378</v>
      </c>
      <c r="BC10261" s="2">
        <v>0</v>
      </c>
      <c r="BD10261" s="2">
        <v>2015</v>
      </c>
      <c r="BE10261" s="2">
        <v>50</v>
      </c>
      <c r="BF10261" s="2">
        <v>9664</v>
      </c>
      <c r="BG10261" s="2">
        <v>1403</v>
      </c>
      <c r="BH10261" s="2">
        <v>0</v>
      </c>
      <c r="BI10261" s="2">
        <v>9614</v>
      </c>
      <c r="BJ10261" s="2">
        <v>9664</v>
      </c>
      <c r="BK10261" s="2">
        <v>50</v>
      </c>
      <c r="BL10261" s="2">
        <v>0</v>
      </c>
      <c r="BM10261" s="2">
        <v>0</v>
      </c>
      <c r="BN10261" s="2">
        <v>8889</v>
      </c>
      <c r="BO10261" s="2">
        <v>5333.4</v>
      </c>
      <c r="BP10261" s="2">
        <v>9601</v>
      </c>
      <c r="BQ10261" s="2">
        <f>SUM(PROD_DATA[[#This Row],[Rejected Qty]])/SUM(PROD_DATA[[#This Row],[Processed Qty]])</f>
        <v>5.2007489078427296E-3</v>
      </c>
      <c r="BR10261" s="14">
        <f>SUM(PROD_DATA[[#This Row],[Rejected Qty]])/SUM(PROD_DATA[[#This Row],[Produced Qty]])</f>
        <v>5.1738410596026494E-3</v>
      </c>
    </row>
    <row r="10262" spans="1:70" x14ac:dyDescent="0.35">
      <c r="A10262" s="2" t="s">
        <v>192</v>
      </c>
      <c r="B10262" s="2" t="s">
        <v>1925</v>
      </c>
      <c r="C10262" s="2" t="s">
        <v>1926</v>
      </c>
      <c r="D10262" s="2" t="s">
        <v>146</v>
      </c>
      <c r="E10262" s="2" t="s">
        <v>72</v>
      </c>
      <c r="F10262" s="2" t="b">
        <v>0</v>
      </c>
      <c r="G10262" s="4">
        <v>42331.417361111111</v>
      </c>
      <c r="H10262" s="3">
        <v>2600100000000</v>
      </c>
      <c r="I10262" s="2" t="s">
        <v>134</v>
      </c>
      <c r="J10262" s="2" t="s">
        <v>135</v>
      </c>
      <c r="K10262" s="2" t="s">
        <v>134</v>
      </c>
      <c r="L10262" s="4">
        <v>42331.432638888888</v>
      </c>
      <c r="M10262" s="5">
        <v>42331</v>
      </c>
      <c r="N10262" s="4">
        <v>42331.417361111111</v>
      </c>
      <c r="O10262" s="12" t="s">
        <v>75</v>
      </c>
      <c r="P10262" s="2" t="b">
        <v>0</v>
      </c>
      <c r="Q10262" s="2" t="b">
        <v>0</v>
      </c>
      <c r="R10262" s="2" t="s">
        <v>725</v>
      </c>
      <c r="S10262" s="2" t="s">
        <v>726</v>
      </c>
      <c r="T10262" s="2" t="s">
        <v>104</v>
      </c>
      <c r="U10262" s="2" t="s">
        <v>105</v>
      </c>
      <c r="V10262" s="2" t="s">
        <v>81</v>
      </c>
      <c r="W10262" s="9" t="s">
        <v>104</v>
      </c>
      <c r="X10262" s="2" t="s">
        <v>81</v>
      </c>
      <c r="Y10262" s="2" t="s">
        <v>106</v>
      </c>
      <c r="Z10262" s="2" t="s">
        <v>107</v>
      </c>
      <c r="AA10262" s="2">
        <v>0</v>
      </c>
      <c r="AB10262" s="2">
        <v>1516046008</v>
      </c>
      <c r="AC10262" s="2">
        <v>0</v>
      </c>
      <c r="AD10262" s="2" t="s">
        <v>84</v>
      </c>
      <c r="AE10262" s="2" t="b">
        <v>0</v>
      </c>
      <c r="AF10262" s="2">
        <v>99143466</v>
      </c>
      <c r="AG10262" s="4">
        <v>42335</v>
      </c>
      <c r="AH10262" s="4">
        <v>42334</v>
      </c>
      <c r="AI10262" s="4">
        <v>42325</v>
      </c>
      <c r="AJ10262" s="4">
        <v>42325</v>
      </c>
      <c r="AK10262" s="4">
        <v>42335</v>
      </c>
      <c r="AL10262" s="2">
        <v>151656502</v>
      </c>
      <c r="AM10262" s="4">
        <v>42326</v>
      </c>
      <c r="AN10262" s="4">
        <v>42331.432638888888</v>
      </c>
      <c r="AO10262" s="4">
        <v>42331</v>
      </c>
      <c r="AP10262" s="2">
        <v>0.125</v>
      </c>
      <c r="AQ10262" s="4">
        <v>42336</v>
      </c>
      <c r="AR10262" s="2">
        <v>12</v>
      </c>
      <c r="AS10262" s="2">
        <v>12</v>
      </c>
      <c r="AT10262" s="2" t="s">
        <v>108</v>
      </c>
      <c r="AU10262" s="2" t="s">
        <v>138</v>
      </c>
      <c r="AV10262" s="5">
        <v>42326</v>
      </c>
      <c r="AW10262" s="2">
        <v>151662473</v>
      </c>
      <c r="AX10262" s="2" t="s">
        <v>87</v>
      </c>
      <c r="AY10262" s="2" t="s">
        <v>109</v>
      </c>
      <c r="AZ10262" s="2" t="s">
        <v>107</v>
      </c>
      <c r="BA10262" s="2">
        <v>4707</v>
      </c>
      <c r="BB10262" s="2">
        <v>1516046008</v>
      </c>
      <c r="BC10262" s="2">
        <v>0</v>
      </c>
      <c r="BD10262" s="2">
        <v>2015</v>
      </c>
      <c r="BE10262" s="2">
        <v>0</v>
      </c>
      <c r="BF10262" s="2">
        <v>93</v>
      </c>
      <c r="BG10262" s="2">
        <v>1403</v>
      </c>
      <c r="BH10262" s="2">
        <v>0</v>
      </c>
      <c r="BI10262" s="2">
        <v>93</v>
      </c>
      <c r="BJ10262" s="2">
        <v>93</v>
      </c>
      <c r="BK10262" s="2">
        <v>0</v>
      </c>
      <c r="BL10262" s="2">
        <v>0</v>
      </c>
      <c r="BM10262" s="2">
        <v>0</v>
      </c>
      <c r="BN10262" s="2">
        <v>342</v>
      </c>
      <c r="BO10262" s="2">
        <v>5570.33</v>
      </c>
      <c r="BP10262" s="2">
        <v>4515</v>
      </c>
      <c r="BQ10262" s="2">
        <f>SUM(PROD_DATA[[#This Row],[Rejected Qty]])/SUM(PROD_DATA[[#This Row],[Processed Qty]])</f>
        <v>0</v>
      </c>
      <c r="BR10262" s="14">
        <f>SUM(PROD_DATA[[#This Row],[Rejected Qty]])/SUM(PROD_DATA[[#This Row],[Produced Qty]])</f>
        <v>0</v>
      </c>
    </row>
    <row r="10263" spans="1:70" x14ac:dyDescent="0.35">
      <c r="A10263" s="2" t="s">
        <v>192</v>
      </c>
      <c r="B10263" s="2" t="s">
        <v>1925</v>
      </c>
      <c r="C10263" s="2" t="s">
        <v>1926</v>
      </c>
      <c r="D10263" s="2" t="s">
        <v>146</v>
      </c>
      <c r="E10263" s="2" t="s">
        <v>72</v>
      </c>
      <c r="F10263" s="2" t="b">
        <v>0</v>
      </c>
      <c r="G10263" s="4">
        <v>42331.417361111111</v>
      </c>
      <c r="H10263" s="3">
        <v>2600100000000</v>
      </c>
      <c r="I10263" s="2" t="s">
        <v>139</v>
      </c>
      <c r="J10263" s="2" t="s">
        <v>140</v>
      </c>
      <c r="K10263" s="2" t="s">
        <v>139</v>
      </c>
      <c r="L10263" s="4">
        <v>42331.432638888888</v>
      </c>
      <c r="M10263" s="5">
        <v>42331</v>
      </c>
      <c r="N10263" s="4">
        <v>42331.417361111111</v>
      </c>
      <c r="O10263" s="12" t="s">
        <v>75</v>
      </c>
      <c r="P10263" s="2" t="b">
        <v>0</v>
      </c>
      <c r="Q10263" s="2" t="b">
        <v>1</v>
      </c>
      <c r="R10263" s="2" t="s">
        <v>725</v>
      </c>
      <c r="S10263" s="2" t="s">
        <v>726</v>
      </c>
      <c r="T10263" s="2" t="s">
        <v>112</v>
      </c>
      <c r="U10263" s="2" t="s">
        <v>113</v>
      </c>
      <c r="V10263" s="2" t="s">
        <v>113</v>
      </c>
      <c r="W10263" s="9" t="s">
        <v>112</v>
      </c>
      <c r="X10263" s="2" t="s">
        <v>112</v>
      </c>
      <c r="Y10263" s="2" t="s">
        <v>114</v>
      </c>
      <c r="Z10263" s="2" t="s">
        <v>115</v>
      </c>
      <c r="AA10263" s="2">
        <v>0</v>
      </c>
      <c r="AB10263" s="2">
        <v>1516046008</v>
      </c>
      <c r="AC10263" s="2">
        <v>1516516359</v>
      </c>
      <c r="AD10263" s="2" t="s">
        <v>84</v>
      </c>
      <c r="AE10263" s="2" t="b">
        <v>0</v>
      </c>
      <c r="AF10263" s="2">
        <v>99143467</v>
      </c>
      <c r="AG10263" s="4">
        <v>42335</v>
      </c>
      <c r="AH10263" s="4">
        <v>42334</v>
      </c>
      <c r="AI10263" s="4">
        <v>42325</v>
      </c>
      <c r="AJ10263" s="4">
        <v>42325</v>
      </c>
      <c r="AK10263" s="4">
        <v>42335</v>
      </c>
      <c r="AL10263" s="2">
        <v>151656502</v>
      </c>
      <c r="AM10263" s="4">
        <v>42326</v>
      </c>
      <c r="AN10263" s="4">
        <v>42331.432638888888</v>
      </c>
      <c r="AO10263" s="4">
        <v>42331</v>
      </c>
      <c r="AP10263" s="2">
        <v>0.125</v>
      </c>
      <c r="AQ10263" s="4">
        <v>42336</v>
      </c>
      <c r="AR10263" s="2">
        <v>12</v>
      </c>
      <c r="AS10263" s="2">
        <v>12</v>
      </c>
      <c r="AT10263" s="2" t="s">
        <v>108</v>
      </c>
      <c r="AU10263" s="2" t="s">
        <v>138</v>
      </c>
      <c r="AV10263" s="5">
        <v>42326</v>
      </c>
      <c r="AW10263" s="2">
        <v>151662473</v>
      </c>
      <c r="AX10263" s="2" t="s">
        <v>87</v>
      </c>
      <c r="AY10263" s="2" t="s">
        <v>116</v>
      </c>
      <c r="AZ10263" s="2" t="s">
        <v>115</v>
      </c>
      <c r="BA10263" s="2">
        <v>0</v>
      </c>
      <c r="BB10263" s="2">
        <v>1516046008</v>
      </c>
      <c r="BC10263" s="2">
        <v>93</v>
      </c>
      <c r="BD10263" s="2">
        <v>2015</v>
      </c>
      <c r="BE10263" s="2">
        <v>0</v>
      </c>
      <c r="BF10263" s="2">
        <v>93</v>
      </c>
      <c r="BG10263" s="2">
        <v>1403</v>
      </c>
      <c r="BH10263" s="2">
        <v>0</v>
      </c>
      <c r="BI10263" s="2">
        <v>93</v>
      </c>
      <c r="BJ10263" s="2">
        <v>93</v>
      </c>
      <c r="BK10263" s="2">
        <v>0</v>
      </c>
      <c r="BL10263" s="2">
        <v>0</v>
      </c>
      <c r="BM10263" s="2">
        <v>0</v>
      </c>
      <c r="BN10263" s="2">
        <v>342</v>
      </c>
      <c r="BO10263" s="2">
        <v>5570.33</v>
      </c>
      <c r="BP10263" s="2">
        <v>4515</v>
      </c>
      <c r="BQ10263" s="2">
        <f>SUM(PROD_DATA[[#This Row],[Rejected Qty]])/SUM(PROD_DATA[[#This Row],[Processed Qty]])</f>
        <v>0</v>
      </c>
      <c r="BR10263" s="14">
        <f>SUM(PROD_DATA[[#This Row],[Rejected Qty]])/SUM(PROD_DATA[[#This Row],[Produced Qty]])</f>
        <v>0</v>
      </c>
    </row>
    <row r="10264" spans="1:70" x14ac:dyDescent="0.35">
      <c r="A10264" s="2" t="s">
        <v>192</v>
      </c>
      <c r="B10264" s="2" t="s">
        <v>1925</v>
      </c>
      <c r="C10264" s="2" t="s">
        <v>1926</v>
      </c>
      <c r="D10264" s="2" t="s">
        <v>146</v>
      </c>
      <c r="E10264" s="2" t="s">
        <v>72</v>
      </c>
      <c r="F10264" s="2" t="b">
        <v>0</v>
      </c>
      <c r="G10264" s="4">
        <v>42331.453472222223</v>
      </c>
      <c r="H10264" s="3">
        <v>2600100000000</v>
      </c>
      <c r="I10264" s="2" t="s">
        <v>73</v>
      </c>
      <c r="J10264" s="2" t="s">
        <v>74</v>
      </c>
      <c r="K10264" s="2" t="s">
        <v>73</v>
      </c>
      <c r="L10264" s="4">
        <v>42331.461111111108</v>
      </c>
      <c r="M10264" s="5">
        <v>42331</v>
      </c>
      <c r="N10264" s="4">
        <v>42331.453472222223</v>
      </c>
      <c r="O10264" s="12" t="s">
        <v>75</v>
      </c>
      <c r="P10264" s="2" t="b">
        <v>0</v>
      </c>
      <c r="Q10264" s="2" t="b">
        <v>0</v>
      </c>
      <c r="R10264" s="2" t="s">
        <v>725</v>
      </c>
      <c r="S10264" s="2" t="s">
        <v>726</v>
      </c>
      <c r="T10264" s="2" t="s">
        <v>1457</v>
      </c>
      <c r="U10264" s="2" t="s">
        <v>1458</v>
      </c>
      <c r="V10264" s="2" t="s">
        <v>81</v>
      </c>
      <c r="W10264" s="9" t="s">
        <v>1457</v>
      </c>
      <c r="X10264" s="2" t="s">
        <v>81</v>
      </c>
      <c r="Y10264" s="2" t="s">
        <v>82</v>
      </c>
      <c r="Z10264" s="2" t="s">
        <v>83</v>
      </c>
      <c r="AA10264" s="2">
        <v>0</v>
      </c>
      <c r="AB10264" s="2">
        <v>1516046010</v>
      </c>
      <c r="AC10264" s="2">
        <v>0</v>
      </c>
      <c r="AD10264" s="2" t="s">
        <v>84</v>
      </c>
      <c r="AE10264" s="2" t="b">
        <v>0</v>
      </c>
      <c r="AF10264" s="2">
        <v>99143490</v>
      </c>
      <c r="AG10264" s="4">
        <v>42335</v>
      </c>
      <c r="AH10264" s="4">
        <v>42334</v>
      </c>
      <c r="AI10264" s="4">
        <v>42325</v>
      </c>
      <c r="AJ10264" s="4">
        <v>42325</v>
      </c>
      <c r="AK10264" s="4">
        <v>42335</v>
      </c>
      <c r="AL10264" s="2">
        <v>151656501</v>
      </c>
      <c r="AM10264" s="4">
        <v>42326</v>
      </c>
      <c r="AN10264" s="4">
        <v>42331.461111111108</v>
      </c>
      <c r="AO10264" s="4">
        <v>42332</v>
      </c>
      <c r="AP10264" s="2">
        <v>0.125</v>
      </c>
      <c r="AQ10264" s="4">
        <v>42336</v>
      </c>
      <c r="AR10264" s="2">
        <v>5</v>
      </c>
      <c r="AS10264" s="2">
        <v>6</v>
      </c>
      <c r="AT10264" s="2" t="s">
        <v>85</v>
      </c>
      <c r="AU10264" s="2" t="s">
        <v>138</v>
      </c>
      <c r="AV10264" s="5">
        <v>42326</v>
      </c>
      <c r="AW10264" s="2">
        <v>151662472</v>
      </c>
      <c r="AX10264" s="2" t="s">
        <v>87</v>
      </c>
      <c r="AY10264" s="2" t="s">
        <v>88</v>
      </c>
      <c r="AZ10264" s="2" t="s">
        <v>89</v>
      </c>
      <c r="BA10264" s="2">
        <v>221</v>
      </c>
      <c r="BB10264" s="2">
        <v>1516046010</v>
      </c>
      <c r="BC10264" s="2">
        <v>0</v>
      </c>
      <c r="BD10264" s="2">
        <v>2015</v>
      </c>
      <c r="BE10264" s="2">
        <v>0</v>
      </c>
      <c r="BF10264" s="2">
        <v>1104</v>
      </c>
      <c r="BG10264" s="2">
        <v>1403</v>
      </c>
      <c r="BH10264" s="2">
        <v>0</v>
      </c>
      <c r="BI10264" s="2">
        <v>1104</v>
      </c>
      <c r="BJ10264" s="2">
        <v>1104</v>
      </c>
      <c r="BK10264" s="2">
        <v>0</v>
      </c>
      <c r="BL10264" s="2">
        <v>0</v>
      </c>
      <c r="BM10264" s="2">
        <v>0</v>
      </c>
      <c r="BN10264" s="2">
        <v>92</v>
      </c>
      <c r="BO10264" s="2">
        <v>1498.45</v>
      </c>
      <c r="BP10264" s="2">
        <v>1325</v>
      </c>
      <c r="BQ10264" s="2">
        <f>SUM(PROD_DATA[[#This Row],[Rejected Qty]])/SUM(PROD_DATA[[#This Row],[Processed Qty]])</f>
        <v>0</v>
      </c>
      <c r="BR10264" s="14">
        <f>SUM(PROD_DATA[[#This Row],[Rejected Qty]])/SUM(PROD_DATA[[#This Row],[Produced Qty]])</f>
        <v>0</v>
      </c>
    </row>
    <row r="10265" spans="1:70" x14ac:dyDescent="0.35">
      <c r="A10265" s="2" t="s">
        <v>192</v>
      </c>
      <c r="B10265" s="2" t="s">
        <v>1925</v>
      </c>
      <c r="C10265" s="2" t="s">
        <v>1926</v>
      </c>
      <c r="D10265" s="2" t="s">
        <v>146</v>
      </c>
      <c r="E10265" s="2" t="s">
        <v>72</v>
      </c>
      <c r="F10265" s="2" t="b">
        <v>0</v>
      </c>
      <c r="G10265" s="4">
        <v>42331.453472222223</v>
      </c>
      <c r="H10265" s="3">
        <v>2600100000000</v>
      </c>
      <c r="I10265" s="2" t="s">
        <v>73</v>
      </c>
      <c r="J10265" s="2" t="s">
        <v>74</v>
      </c>
      <c r="K10265" s="2" t="s">
        <v>73</v>
      </c>
      <c r="L10265" s="4">
        <v>42331.464583333334</v>
      </c>
      <c r="M10265" s="5">
        <v>42331</v>
      </c>
      <c r="N10265" s="4">
        <v>42331.453472222223</v>
      </c>
      <c r="O10265" s="12" t="s">
        <v>75</v>
      </c>
      <c r="P10265" s="2" t="b">
        <v>0</v>
      </c>
      <c r="Q10265" s="2" t="b">
        <v>0</v>
      </c>
      <c r="R10265" s="2" t="s">
        <v>725</v>
      </c>
      <c r="S10265" s="2" t="s">
        <v>726</v>
      </c>
      <c r="T10265" s="2" t="s">
        <v>1457</v>
      </c>
      <c r="U10265" s="2" t="s">
        <v>1458</v>
      </c>
      <c r="V10265" s="2" t="s">
        <v>81</v>
      </c>
      <c r="W10265" s="9" t="s">
        <v>1457</v>
      </c>
      <c r="X10265" s="2" t="s">
        <v>81</v>
      </c>
      <c r="Y10265" s="2" t="s">
        <v>82</v>
      </c>
      <c r="Z10265" s="2" t="s">
        <v>83</v>
      </c>
      <c r="AA10265" s="2">
        <v>0</v>
      </c>
      <c r="AB10265" s="2">
        <v>1516046014</v>
      </c>
      <c r="AC10265" s="2">
        <v>0</v>
      </c>
      <c r="AD10265" s="2" t="s">
        <v>84</v>
      </c>
      <c r="AE10265" s="2" t="b">
        <v>0</v>
      </c>
      <c r="AF10265" s="2">
        <v>99143495</v>
      </c>
      <c r="AG10265" s="4">
        <v>42335</v>
      </c>
      <c r="AH10265" s="4">
        <v>42334</v>
      </c>
      <c r="AI10265" s="4">
        <v>42325</v>
      </c>
      <c r="AJ10265" s="4">
        <v>42325</v>
      </c>
      <c r="AK10265" s="4">
        <v>42335</v>
      </c>
      <c r="AL10265" s="2">
        <v>151656499</v>
      </c>
      <c r="AM10265" s="4">
        <v>42326</v>
      </c>
      <c r="AN10265" s="4">
        <v>42331.464583333334</v>
      </c>
      <c r="AO10265" s="4">
        <v>42332</v>
      </c>
      <c r="AP10265" s="2">
        <v>0.125</v>
      </c>
      <c r="AQ10265" s="4">
        <v>42336</v>
      </c>
      <c r="AR10265" s="2">
        <v>5</v>
      </c>
      <c r="AS10265" s="2">
        <v>6</v>
      </c>
      <c r="AT10265" s="2" t="s">
        <v>85</v>
      </c>
      <c r="AU10265" s="2" t="s">
        <v>138</v>
      </c>
      <c r="AV10265" s="5">
        <v>42326</v>
      </c>
      <c r="AW10265" s="2">
        <v>151662470</v>
      </c>
      <c r="AX10265" s="2" t="s">
        <v>87</v>
      </c>
      <c r="AY10265" s="2" t="s">
        <v>88</v>
      </c>
      <c r="AZ10265" s="2" t="s">
        <v>89</v>
      </c>
      <c r="BA10265" s="2">
        <v>620</v>
      </c>
      <c r="BB10265" s="2">
        <v>1516046014</v>
      </c>
      <c r="BC10265" s="2">
        <v>0</v>
      </c>
      <c r="BD10265" s="2">
        <v>2015</v>
      </c>
      <c r="BE10265" s="2">
        <v>100</v>
      </c>
      <c r="BF10265" s="2">
        <v>3096</v>
      </c>
      <c r="BG10265" s="2">
        <v>1403</v>
      </c>
      <c r="BH10265" s="2">
        <v>800</v>
      </c>
      <c r="BI10265" s="2">
        <v>2996</v>
      </c>
      <c r="BJ10265" s="2">
        <v>3096</v>
      </c>
      <c r="BK10265" s="2">
        <v>100</v>
      </c>
      <c r="BL10265" s="2">
        <v>0</v>
      </c>
      <c r="BM10265" s="2">
        <v>0</v>
      </c>
      <c r="BN10265" s="2">
        <v>258</v>
      </c>
      <c r="BO10265" s="2">
        <v>4202.18</v>
      </c>
      <c r="BP10265" s="2">
        <v>3716</v>
      </c>
      <c r="BQ10265" s="2">
        <f>SUM(PROD_DATA[[#This Row],[Rejected Qty]])/SUM(PROD_DATA[[#This Row],[Processed Qty]])</f>
        <v>3.3377837116154871E-2</v>
      </c>
      <c r="BR10265" s="14">
        <f>SUM(PROD_DATA[[#This Row],[Rejected Qty]])/SUM(PROD_DATA[[#This Row],[Produced Qty]])</f>
        <v>3.2299741602067181E-2</v>
      </c>
    </row>
    <row r="10266" spans="1:70" x14ac:dyDescent="0.35">
      <c r="A10266" s="2" t="s">
        <v>192</v>
      </c>
      <c r="B10266" s="2" t="s">
        <v>1925</v>
      </c>
      <c r="C10266" s="2" t="s">
        <v>1926</v>
      </c>
      <c r="D10266" s="2" t="s">
        <v>146</v>
      </c>
      <c r="E10266" s="2" t="s">
        <v>72</v>
      </c>
      <c r="F10266" s="2" t="b">
        <v>0</v>
      </c>
      <c r="G10266" s="4">
        <v>42331.465277777781</v>
      </c>
      <c r="H10266" s="3">
        <v>2600100000000</v>
      </c>
      <c r="I10266" s="2" t="s">
        <v>73</v>
      </c>
      <c r="J10266" s="2" t="s">
        <v>74</v>
      </c>
      <c r="K10266" s="2" t="s">
        <v>73</v>
      </c>
      <c r="L10266" s="4">
        <v>42331.465277777781</v>
      </c>
      <c r="M10266" s="5">
        <v>42331</v>
      </c>
      <c r="N10266" s="4">
        <v>42331.465277777781</v>
      </c>
      <c r="O10266" s="12" t="s">
        <v>75</v>
      </c>
      <c r="P10266" s="2" t="b">
        <v>0</v>
      </c>
      <c r="Q10266" s="2" t="b">
        <v>0</v>
      </c>
      <c r="R10266" s="2" t="s">
        <v>725</v>
      </c>
      <c r="S10266" s="2" t="s">
        <v>726</v>
      </c>
      <c r="T10266" s="2" t="s">
        <v>1457</v>
      </c>
      <c r="U10266" s="2" t="s">
        <v>1458</v>
      </c>
      <c r="V10266" s="2" t="s">
        <v>81</v>
      </c>
      <c r="W10266" s="9" t="s">
        <v>1457</v>
      </c>
      <c r="X10266" s="2" t="s">
        <v>81</v>
      </c>
      <c r="Y10266" s="2" t="s">
        <v>82</v>
      </c>
      <c r="Z10266" s="2" t="s">
        <v>83</v>
      </c>
      <c r="AA10266" s="2">
        <v>0</v>
      </c>
      <c r="AB10266" s="2">
        <v>1516046007</v>
      </c>
      <c r="AC10266" s="2">
        <v>0</v>
      </c>
      <c r="AD10266" s="2" t="s">
        <v>84</v>
      </c>
      <c r="AE10266" s="2" t="b">
        <v>0</v>
      </c>
      <c r="AF10266" s="2">
        <v>99143498</v>
      </c>
      <c r="AG10266" s="4">
        <v>42335</v>
      </c>
      <c r="AH10266" s="4">
        <v>42334</v>
      </c>
      <c r="AI10266" s="4">
        <v>42325</v>
      </c>
      <c r="AJ10266" s="4">
        <v>42325</v>
      </c>
      <c r="AK10266" s="4">
        <v>42335</v>
      </c>
      <c r="AL10266" s="2">
        <v>151656503</v>
      </c>
      <c r="AM10266" s="4">
        <v>42326</v>
      </c>
      <c r="AN10266" s="4">
        <v>42331.465277777781</v>
      </c>
      <c r="AO10266" s="4">
        <v>42332</v>
      </c>
      <c r="AP10266" s="2">
        <v>0.125</v>
      </c>
      <c r="AQ10266" s="4">
        <v>42336</v>
      </c>
      <c r="AR10266" s="2">
        <v>5</v>
      </c>
      <c r="AS10266" s="2">
        <v>6</v>
      </c>
      <c r="AT10266" s="2" t="s">
        <v>85</v>
      </c>
      <c r="AU10266" s="2" t="s">
        <v>138</v>
      </c>
      <c r="AV10266" s="5">
        <v>42326</v>
      </c>
      <c r="AW10266" s="2">
        <v>151662474</v>
      </c>
      <c r="AX10266" s="2" t="s">
        <v>87</v>
      </c>
      <c r="AY10266" s="2" t="s">
        <v>88</v>
      </c>
      <c r="AZ10266" s="2" t="s">
        <v>89</v>
      </c>
      <c r="BA10266" s="2">
        <v>460</v>
      </c>
      <c r="BB10266" s="2">
        <v>1516046007</v>
      </c>
      <c r="BC10266" s="2">
        <v>0</v>
      </c>
      <c r="BD10266" s="2">
        <v>2015</v>
      </c>
      <c r="BE10266" s="2">
        <v>0</v>
      </c>
      <c r="BF10266" s="2">
        <v>4596</v>
      </c>
      <c r="BG10266" s="2">
        <v>1403</v>
      </c>
      <c r="BH10266" s="2">
        <v>0</v>
      </c>
      <c r="BI10266" s="2">
        <v>4596</v>
      </c>
      <c r="BJ10266" s="2">
        <v>4596</v>
      </c>
      <c r="BK10266" s="2">
        <v>0</v>
      </c>
      <c r="BL10266" s="2">
        <v>0</v>
      </c>
      <c r="BM10266" s="2">
        <v>0</v>
      </c>
      <c r="BN10266" s="2">
        <v>383</v>
      </c>
      <c r="BO10266" s="2">
        <v>6238.11</v>
      </c>
      <c r="BP10266" s="2">
        <v>5056</v>
      </c>
      <c r="BQ10266" s="2">
        <f>SUM(PROD_DATA[[#This Row],[Rejected Qty]])/SUM(PROD_DATA[[#This Row],[Processed Qty]])</f>
        <v>0</v>
      </c>
      <c r="BR10266" s="14">
        <f>SUM(PROD_DATA[[#This Row],[Rejected Qty]])/SUM(PROD_DATA[[#This Row],[Produced Qty]])</f>
        <v>0</v>
      </c>
    </row>
    <row r="10267" spans="1:70" x14ac:dyDescent="0.35">
      <c r="A10267" s="2" t="s">
        <v>192</v>
      </c>
      <c r="B10267" s="2" t="s">
        <v>1925</v>
      </c>
      <c r="C10267" s="2" t="s">
        <v>1926</v>
      </c>
      <c r="D10267" s="2" t="s">
        <v>146</v>
      </c>
      <c r="E10267" s="2" t="s">
        <v>72</v>
      </c>
      <c r="F10267" s="2" t="b">
        <v>0</v>
      </c>
      <c r="G10267" s="4">
        <v>42331.465277777781</v>
      </c>
      <c r="H10267" s="3">
        <v>2600100000000</v>
      </c>
      <c r="I10267" s="2" t="s">
        <v>73</v>
      </c>
      <c r="J10267" s="2" t="s">
        <v>74</v>
      </c>
      <c r="K10267" s="2" t="s">
        <v>73</v>
      </c>
      <c r="L10267" s="4">
        <v>42331.474999999999</v>
      </c>
      <c r="M10267" s="5">
        <v>42331</v>
      </c>
      <c r="N10267" s="4">
        <v>42331.465277777781</v>
      </c>
      <c r="O10267" s="12" t="s">
        <v>75</v>
      </c>
      <c r="P10267" s="2" t="b">
        <v>0</v>
      </c>
      <c r="Q10267" s="2" t="b">
        <v>0</v>
      </c>
      <c r="R10267" s="2" t="s">
        <v>725</v>
      </c>
      <c r="S10267" s="2" t="s">
        <v>726</v>
      </c>
      <c r="T10267" s="2" t="s">
        <v>1457</v>
      </c>
      <c r="U10267" s="2" t="s">
        <v>1458</v>
      </c>
      <c r="V10267" s="2" t="s">
        <v>81</v>
      </c>
      <c r="W10267" s="9" t="s">
        <v>1457</v>
      </c>
      <c r="X10267" s="2" t="s">
        <v>81</v>
      </c>
      <c r="Y10267" s="2" t="s">
        <v>82</v>
      </c>
      <c r="Z10267" s="2" t="s">
        <v>83</v>
      </c>
      <c r="AA10267" s="2">
        <v>0</v>
      </c>
      <c r="AB10267" s="2">
        <v>1516046012</v>
      </c>
      <c r="AC10267" s="2">
        <v>0</v>
      </c>
      <c r="AD10267" s="2" t="s">
        <v>84</v>
      </c>
      <c r="AE10267" s="2" t="b">
        <v>0</v>
      </c>
      <c r="AF10267" s="2">
        <v>99143504</v>
      </c>
      <c r="AG10267" s="4">
        <v>42335</v>
      </c>
      <c r="AH10267" s="4">
        <v>42334</v>
      </c>
      <c r="AI10267" s="4">
        <v>42325</v>
      </c>
      <c r="AJ10267" s="4">
        <v>42325</v>
      </c>
      <c r="AK10267" s="4">
        <v>42335</v>
      </c>
      <c r="AL10267" s="2">
        <v>151656500</v>
      </c>
      <c r="AM10267" s="4">
        <v>42326</v>
      </c>
      <c r="AN10267" s="4">
        <v>42331.474999999999</v>
      </c>
      <c r="AO10267" s="4">
        <v>42332</v>
      </c>
      <c r="AP10267" s="2">
        <v>0.125</v>
      </c>
      <c r="AQ10267" s="4">
        <v>42336</v>
      </c>
      <c r="AR10267" s="2">
        <v>5</v>
      </c>
      <c r="AS10267" s="2">
        <v>6</v>
      </c>
      <c r="AT10267" s="2" t="s">
        <v>85</v>
      </c>
      <c r="AU10267" s="2" t="s">
        <v>138</v>
      </c>
      <c r="AV10267" s="5">
        <v>42326</v>
      </c>
      <c r="AW10267" s="2">
        <v>151662471</v>
      </c>
      <c r="AX10267" s="2" t="s">
        <v>87</v>
      </c>
      <c r="AY10267" s="2" t="s">
        <v>88</v>
      </c>
      <c r="AZ10267" s="2" t="s">
        <v>89</v>
      </c>
      <c r="BA10267" s="2">
        <v>5580</v>
      </c>
      <c r="BB10267" s="2">
        <v>1516046012</v>
      </c>
      <c r="BC10267" s="2">
        <v>0</v>
      </c>
      <c r="BD10267" s="2">
        <v>2015</v>
      </c>
      <c r="BE10267" s="2">
        <v>0</v>
      </c>
      <c r="BF10267" s="2">
        <v>3936</v>
      </c>
      <c r="BG10267" s="2">
        <v>1403</v>
      </c>
      <c r="BH10267" s="2">
        <v>0</v>
      </c>
      <c r="BI10267" s="2">
        <v>3936</v>
      </c>
      <c r="BJ10267" s="2">
        <v>3936</v>
      </c>
      <c r="BK10267" s="2">
        <v>0</v>
      </c>
      <c r="BL10267" s="2">
        <v>0</v>
      </c>
      <c r="BM10267" s="2">
        <v>0</v>
      </c>
      <c r="BN10267" s="2">
        <v>708</v>
      </c>
      <c r="BO10267" s="2">
        <v>11531.55</v>
      </c>
      <c r="BP10267" s="2">
        <v>9516</v>
      </c>
      <c r="BQ10267" s="2">
        <f>SUM(PROD_DATA[[#This Row],[Rejected Qty]])/SUM(PROD_DATA[[#This Row],[Processed Qty]])</f>
        <v>0</v>
      </c>
      <c r="BR10267" s="14">
        <f>SUM(PROD_DATA[[#This Row],[Rejected Qty]])/SUM(PROD_DATA[[#This Row],[Produced Qty]])</f>
        <v>0</v>
      </c>
    </row>
    <row r="10268" spans="1:70" x14ac:dyDescent="0.35">
      <c r="A10268" s="2" t="s">
        <v>68</v>
      </c>
      <c r="B10268" s="2" t="s">
        <v>556</v>
      </c>
      <c r="C10268" s="2" t="s">
        <v>557</v>
      </c>
      <c r="D10268" s="2" t="s">
        <v>146</v>
      </c>
      <c r="E10268" s="2" t="s">
        <v>72</v>
      </c>
      <c r="F10268" s="2" t="b">
        <v>0</v>
      </c>
      <c r="G10268" s="4">
        <v>42331.453472222223</v>
      </c>
      <c r="H10268" s="3">
        <v>260010000000</v>
      </c>
      <c r="I10268" s="2" t="s">
        <v>73</v>
      </c>
      <c r="J10268" s="2" t="s">
        <v>74</v>
      </c>
      <c r="K10268" s="2" t="s">
        <v>73</v>
      </c>
      <c r="L10268" s="4">
        <v>42331.453472222223</v>
      </c>
      <c r="M10268" s="5">
        <v>42331</v>
      </c>
      <c r="N10268" s="4">
        <v>42331.453472222223</v>
      </c>
      <c r="O10268" s="12" t="s">
        <v>221</v>
      </c>
      <c r="P10268" s="2" t="b">
        <v>0</v>
      </c>
      <c r="Q10268" s="2" t="b">
        <v>0</v>
      </c>
      <c r="R10268" s="2" t="s">
        <v>235</v>
      </c>
      <c r="S10268" s="2" t="s">
        <v>236</v>
      </c>
      <c r="T10268" s="2" t="s">
        <v>285</v>
      </c>
      <c r="U10268" s="2" t="s">
        <v>286</v>
      </c>
      <c r="V10268" s="2" t="s">
        <v>81</v>
      </c>
      <c r="W10268" s="9" t="s">
        <v>285</v>
      </c>
      <c r="X10268" s="2" t="s">
        <v>81</v>
      </c>
      <c r="Y10268" s="2" t="s">
        <v>82</v>
      </c>
      <c r="Z10268" s="2" t="s">
        <v>83</v>
      </c>
      <c r="AA10268" s="2">
        <v>10</v>
      </c>
      <c r="AB10268" s="2">
        <v>1516046123</v>
      </c>
      <c r="AC10268" s="2">
        <v>0</v>
      </c>
      <c r="AD10268" s="2" t="s">
        <v>84</v>
      </c>
      <c r="AE10268" s="2" t="b">
        <v>0</v>
      </c>
      <c r="AF10268" s="2">
        <v>9752281</v>
      </c>
      <c r="AG10268" s="4">
        <v>42329</v>
      </c>
      <c r="AH10268" s="4">
        <v>42329</v>
      </c>
      <c r="AI10268" s="4">
        <v>42325</v>
      </c>
      <c r="AJ10268" s="4">
        <v>42325</v>
      </c>
      <c r="AK10268" s="4">
        <v>42329</v>
      </c>
      <c r="AL10268" s="2">
        <v>151644543</v>
      </c>
      <c r="AM10268" s="4">
        <v>42326</v>
      </c>
      <c r="AN10268" s="4">
        <v>42331.453472222223</v>
      </c>
      <c r="AO10268" s="4">
        <v>42332</v>
      </c>
      <c r="AP10268" s="2">
        <v>0.45</v>
      </c>
      <c r="AQ10268" s="4">
        <v>42338</v>
      </c>
      <c r="AR10268" s="2">
        <v>5</v>
      </c>
      <c r="AS10268" s="2">
        <v>6</v>
      </c>
      <c r="AT10268" s="2" t="s">
        <v>85</v>
      </c>
      <c r="AU10268" s="2" t="s">
        <v>138</v>
      </c>
      <c r="AV10268" s="5">
        <v>42326</v>
      </c>
      <c r="AW10268" s="2">
        <v>151656550</v>
      </c>
      <c r="AX10268" s="2" t="s">
        <v>87</v>
      </c>
      <c r="AY10268" s="2" t="s">
        <v>88</v>
      </c>
      <c r="AZ10268" s="2" t="s">
        <v>89</v>
      </c>
      <c r="BA10268" s="2">
        <v>750</v>
      </c>
      <c r="BB10268" s="2">
        <v>1516046123</v>
      </c>
      <c r="BC10268" s="2">
        <v>0</v>
      </c>
      <c r="BD10268" s="2">
        <v>2015</v>
      </c>
      <c r="BE10268" s="2">
        <v>300</v>
      </c>
      <c r="BF10268" s="2">
        <v>1500</v>
      </c>
      <c r="BG10268" s="2">
        <v>1403</v>
      </c>
      <c r="BH10268" s="2">
        <v>0</v>
      </c>
      <c r="BI10268" s="2">
        <v>1200</v>
      </c>
      <c r="BJ10268" s="2">
        <v>1500</v>
      </c>
      <c r="BK10268" s="2">
        <v>300</v>
      </c>
      <c r="BL10268" s="2">
        <v>0</v>
      </c>
      <c r="BM10268" s="2">
        <v>0</v>
      </c>
      <c r="BN10268" s="2">
        <v>1500</v>
      </c>
      <c r="BO10268" s="2">
        <v>1500</v>
      </c>
      <c r="BP10268" s="2">
        <v>1875</v>
      </c>
      <c r="BQ10268" s="2">
        <f>SUM(PROD_DATA[[#This Row],[Rejected Qty]])/SUM(PROD_DATA[[#This Row],[Processed Qty]])</f>
        <v>0.25</v>
      </c>
      <c r="BR10268" s="14">
        <f>SUM(PROD_DATA[[#This Row],[Rejected Qty]])/SUM(PROD_DATA[[#This Row],[Produced Qty]])</f>
        <v>0.2</v>
      </c>
    </row>
    <row r="10269" spans="1:70" x14ac:dyDescent="0.35">
      <c r="A10269" s="2" t="s">
        <v>239</v>
      </c>
      <c r="B10269" s="2" t="s">
        <v>762</v>
      </c>
      <c r="C10269" s="2" t="s">
        <v>763</v>
      </c>
      <c r="D10269" s="2" t="s">
        <v>146</v>
      </c>
      <c r="E10269" s="2" t="s">
        <v>75</v>
      </c>
      <c r="F10269" s="2" t="b">
        <v>0</v>
      </c>
      <c r="G10269" s="4">
        <v>42331.734027777777</v>
      </c>
      <c r="H10269" s="3">
        <v>260010000000</v>
      </c>
      <c r="I10269" s="2" t="s">
        <v>287</v>
      </c>
      <c r="J10269" s="2" t="s">
        <v>288</v>
      </c>
      <c r="K10269" s="2" t="s">
        <v>287</v>
      </c>
      <c r="L10269" s="4">
        <v>42331.743055555555</v>
      </c>
      <c r="M10269" s="5">
        <v>42331</v>
      </c>
      <c r="N10269" s="4">
        <v>42331.734027777777</v>
      </c>
      <c r="O10269" s="12" t="s">
        <v>221</v>
      </c>
      <c r="P10269" s="2" t="b">
        <v>0</v>
      </c>
      <c r="Q10269" s="2" t="b">
        <v>0</v>
      </c>
      <c r="R10269" s="2" t="s">
        <v>3841</v>
      </c>
      <c r="S10269" s="2" t="s">
        <v>3842</v>
      </c>
      <c r="T10269" s="2" t="s">
        <v>289</v>
      </c>
      <c r="U10269" s="2" t="s">
        <v>290</v>
      </c>
      <c r="V10269" s="2" t="s">
        <v>290</v>
      </c>
      <c r="W10269" s="9" t="s">
        <v>289</v>
      </c>
      <c r="X10269" s="2" t="s">
        <v>289</v>
      </c>
      <c r="Y10269" s="2" t="s">
        <v>291</v>
      </c>
      <c r="Z10269" s="2" t="s">
        <v>292</v>
      </c>
      <c r="AA10269" s="2">
        <v>0</v>
      </c>
      <c r="AB10269" s="2">
        <v>1516046066</v>
      </c>
      <c r="AC10269" s="2">
        <v>0</v>
      </c>
      <c r="AD10269" s="2" t="s">
        <v>84</v>
      </c>
      <c r="AE10269" s="2" t="b">
        <v>0</v>
      </c>
      <c r="AF10269" s="2">
        <v>9752370</v>
      </c>
      <c r="AG10269" s="4">
        <v>42348</v>
      </c>
      <c r="AH10269" s="4">
        <v>42318</v>
      </c>
      <c r="AI10269" s="4">
        <v>42325</v>
      </c>
      <c r="AJ10269" s="4">
        <v>42325</v>
      </c>
      <c r="AK10269" s="4">
        <v>42348</v>
      </c>
      <c r="AL10269" s="2">
        <v>151644547</v>
      </c>
      <c r="AM10269" s="4">
        <v>42326</v>
      </c>
      <c r="AN10269" s="4">
        <v>42331.743055555555</v>
      </c>
      <c r="AO10269" s="4">
        <v>42334</v>
      </c>
      <c r="AP10269" s="2">
        <v>0.5</v>
      </c>
      <c r="AQ10269" s="4">
        <v>42335</v>
      </c>
      <c r="AR10269" s="2">
        <v>5</v>
      </c>
      <c r="AS10269" s="2">
        <v>16</v>
      </c>
      <c r="AT10269" s="2" t="s">
        <v>85</v>
      </c>
      <c r="AU10269" s="2" t="s">
        <v>138</v>
      </c>
      <c r="AV10269" s="5">
        <v>42326</v>
      </c>
      <c r="AW10269" s="2">
        <v>151656555</v>
      </c>
      <c r="AX10269" s="2" t="s">
        <v>87</v>
      </c>
      <c r="AY10269" s="2" t="s">
        <v>293</v>
      </c>
      <c r="AZ10269" s="2" t="s">
        <v>292</v>
      </c>
      <c r="BA10269" s="2">
        <v>0</v>
      </c>
      <c r="BB10269" s="2">
        <v>1516046066</v>
      </c>
      <c r="BC10269" s="2">
        <v>0</v>
      </c>
      <c r="BD10269" s="2">
        <v>2015</v>
      </c>
      <c r="BE10269" s="2">
        <v>0</v>
      </c>
      <c r="BF10269" s="2">
        <v>4800</v>
      </c>
      <c r="BG10269" s="2">
        <v>1403</v>
      </c>
      <c r="BH10269" s="2">
        <v>0</v>
      </c>
      <c r="BI10269" s="2">
        <v>4800</v>
      </c>
      <c r="BJ10269" s="2">
        <v>4800</v>
      </c>
      <c r="BK10269" s="2">
        <v>0</v>
      </c>
      <c r="BL10269" s="2">
        <v>0</v>
      </c>
      <c r="BM10269" s="2">
        <v>0</v>
      </c>
      <c r="BN10269" s="2">
        <v>4000</v>
      </c>
      <c r="BO10269" s="2">
        <v>4000</v>
      </c>
      <c r="BP10269" s="2">
        <v>4800</v>
      </c>
      <c r="BQ10269" s="2">
        <f>SUM(PROD_DATA[[#This Row],[Rejected Qty]])/SUM(PROD_DATA[[#This Row],[Processed Qty]])</f>
        <v>0</v>
      </c>
      <c r="BR10269" s="14">
        <f>SUM(PROD_DATA[[#This Row],[Rejected Qty]])/SUM(PROD_DATA[[#This Row],[Produced Qty]])</f>
        <v>0</v>
      </c>
    </row>
    <row r="10270" spans="1:70" x14ac:dyDescent="0.35">
      <c r="A10270" s="2" t="s">
        <v>239</v>
      </c>
      <c r="B10270" s="2" t="s">
        <v>4975</v>
      </c>
      <c r="C10270" s="2" t="s">
        <v>4976</v>
      </c>
      <c r="D10270" s="2" t="s">
        <v>255</v>
      </c>
      <c r="E10270" s="2" t="s">
        <v>75</v>
      </c>
      <c r="F10270" s="2" t="b">
        <v>0</v>
      </c>
      <c r="G10270" s="4">
        <v>42331.939583333333</v>
      </c>
      <c r="H10270" s="3">
        <v>2600100000000</v>
      </c>
      <c r="I10270" s="2" t="s">
        <v>1808</v>
      </c>
      <c r="J10270" s="2" t="s">
        <v>1809</v>
      </c>
      <c r="K10270" s="2" t="s">
        <v>1808</v>
      </c>
      <c r="L10270" s="4">
        <v>42331.939583333333</v>
      </c>
      <c r="M10270" s="5">
        <v>42331</v>
      </c>
      <c r="N10270" s="4">
        <v>42331.939583333333</v>
      </c>
      <c r="O10270" s="12" t="s">
        <v>75</v>
      </c>
      <c r="P10270" s="2" t="b">
        <v>0</v>
      </c>
      <c r="Q10270" s="2" t="b">
        <v>0</v>
      </c>
      <c r="R10270" s="2" t="s">
        <v>4977</v>
      </c>
      <c r="S10270" s="2" t="s">
        <v>4978</v>
      </c>
      <c r="T10270" s="2" t="s">
        <v>121</v>
      </c>
      <c r="U10270" s="2" t="s">
        <v>122</v>
      </c>
      <c r="V10270" s="2" t="s">
        <v>123</v>
      </c>
      <c r="W10270" s="9" t="s">
        <v>121</v>
      </c>
      <c r="X10270" s="2" t="s">
        <v>124</v>
      </c>
      <c r="Y10270" s="2" t="s">
        <v>125</v>
      </c>
      <c r="Z10270" s="2" t="s">
        <v>126</v>
      </c>
      <c r="AA10270" s="2">
        <v>0</v>
      </c>
      <c r="AB10270" s="2">
        <v>1516046325</v>
      </c>
      <c r="AC10270" s="2">
        <v>0</v>
      </c>
      <c r="AD10270" s="2" t="s">
        <v>84</v>
      </c>
      <c r="AE10270" s="2" t="b">
        <v>0</v>
      </c>
      <c r="AF10270" s="2">
        <v>99143654</v>
      </c>
      <c r="AG10270" s="4">
        <v>42333</v>
      </c>
      <c r="AH10270" s="4">
        <v>42334</v>
      </c>
      <c r="AI10270" s="4">
        <v>42325</v>
      </c>
      <c r="AJ10270" s="4">
        <v>42325</v>
      </c>
      <c r="AK10270" s="4">
        <v>42333</v>
      </c>
      <c r="AL10270" s="2">
        <v>151656507</v>
      </c>
      <c r="AM10270" s="4">
        <v>42326</v>
      </c>
      <c r="AN10270" s="4">
        <v>42331.939583333333</v>
      </c>
      <c r="AO10270" s="4">
        <v>42335</v>
      </c>
      <c r="AP10270" s="2">
        <v>4.6749999999999998</v>
      </c>
      <c r="AQ10270" s="4">
        <v>42334</v>
      </c>
      <c r="AR10270" s="2">
        <v>19</v>
      </c>
      <c r="AS10270" s="2">
        <v>20</v>
      </c>
      <c r="AT10270" s="2" t="s">
        <v>127</v>
      </c>
      <c r="AU10270" s="2" t="s">
        <v>4979</v>
      </c>
      <c r="AV10270" s="5">
        <v>42326</v>
      </c>
      <c r="AW10270" s="2">
        <v>151662476</v>
      </c>
      <c r="AX10270" s="2" t="s">
        <v>87</v>
      </c>
      <c r="AY10270" s="2" t="s">
        <v>128</v>
      </c>
      <c r="AZ10270" s="2" t="s">
        <v>126</v>
      </c>
      <c r="BA10270" s="2">
        <v>1554</v>
      </c>
      <c r="BB10270" s="2">
        <v>1516046325</v>
      </c>
      <c r="BC10270" s="2">
        <v>0</v>
      </c>
      <c r="BD10270" s="2">
        <v>2015</v>
      </c>
      <c r="BE10270" s="2">
        <v>0</v>
      </c>
      <c r="BF10270" s="2">
        <v>1470</v>
      </c>
      <c r="BG10270" s="2">
        <v>744.27499999999998</v>
      </c>
      <c r="BH10270" s="2">
        <v>0</v>
      </c>
      <c r="BI10270" s="2">
        <v>1470</v>
      </c>
      <c r="BJ10270" s="2">
        <v>1470</v>
      </c>
      <c r="BK10270" s="2">
        <v>0</v>
      </c>
      <c r="BL10270" s="2">
        <v>0</v>
      </c>
      <c r="BM10270" s="2">
        <v>0</v>
      </c>
      <c r="BN10270" s="2">
        <v>2700</v>
      </c>
      <c r="BO10270" s="2">
        <v>22950</v>
      </c>
      <c r="BP10270" s="2">
        <v>3024</v>
      </c>
      <c r="BQ10270" s="2">
        <f>SUM(PROD_DATA[[#This Row],[Rejected Qty]])/SUM(PROD_DATA[[#This Row],[Processed Qty]])</f>
        <v>0</v>
      </c>
      <c r="BR10270" s="14">
        <f>SUM(PROD_DATA[[#This Row],[Rejected Qty]])/SUM(PROD_DATA[[#This Row],[Produced Qty]])</f>
        <v>0</v>
      </c>
    </row>
    <row r="10271" spans="1:70" x14ac:dyDescent="0.35">
      <c r="A10271" s="2" t="s">
        <v>239</v>
      </c>
      <c r="B10271" s="2" t="s">
        <v>762</v>
      </c>
      <c r="C10271" s="2" t="s">
        <v>763</v>
      </c>
      <c r="D10271" s="2" t="s">
        <v>146</v>
      </c>
      <c r="E10271" s="2" t="s">
        <v>75</v>
      </c>
      <c r="F10271" s="2" t="b">
        <v>0</v>
      </c>
      <c r="G10271" s="4">
        <v>42331.734027777777</v>
      </c>
      <c r="H10271" s="3">
        <v>260010000000</v>
      </c>
      <c r="I10271" s="2" t="s">
        <v>287</v>
      </c>
      <c r="J10271" s="2" t="s">
        <v>288</v>
      </c>
      <c r="K10271" s="2" t="s">
        <v>287</v>
      </c>
      <c r="L10271" s="4">
        <v>42331.734027777777</v>
      </c>
      <c r="M10271" s="5">
        <v>42331</v>
      </c>
      <c r="N10271" s="4">
        <v>42331.734027777777</v>
      </c>
      <c r="O10271" s="12" t="s">
        <v>221</v>
      </c>
      <c r="P10271" s="2" t="b">
        <v>0</v>
      </c>
      <c r="Q10271" s="2" t="b">
        <v>0</v>
      </c>
      <c r="R10271" s="2" t="s">
        <v>4701</v>
      </c>
      <c r="S10271" s="2" t="s">
        <v>4702</v>
      </c>
      <c r="T10271" s="2" t="s">
        <v>289</v>
      </c>
      <c r="U10271" s="2" t="s">
        <v>290</v>
      </c>
      <c r="V10271" s="2" t="s">
        <v>290</v>
      </c>
      <c r="W10271" s="9" t="s">
        <v>289</v>
      </c>
      <c r="X10271" s="2" t="s">
        <v>289</v>
      </c>
      <c r="Y10271" s="2" t="s">
        <v>291</v>
      </c>
      <c r="Z10271" s="2" t="s">
        <v>292</v>
      </c>
      <c r="AA10271" s="2">
        <v>0</v>
      </c>
      <c r="AB10271" s="2">
        <v>1516046065</v>
      </c>
      <c r="AC10271" s="2">
        <v>0</v>
      </c>
      <c r="AD10271" s="2" t="s">
        <v>84</v>
      </c>
      <c r="AE10271" s="2" t="b">
        <v>0</v>
      </c>
      <c r="AF10271" s="2">
        <v>9752350</v>
      </c>
      <c r="AG10271" s="4">
        <v>42348</v>
      </c>
      <c r="AH10271" s="4">
        <v>42348</v>
      </c>
      <c r="AI10271" s="4">
        <v>42325</v>
      </c>
      <c r="AJ10271" s="4">
        <v>42325</v>
      </c>
      <c r="AK10271" s="4">
        <v>42348</v>
      </c>
      <c r="AL10271" s="2">
        <v>151644545</v>
      </c>
      <c r="AM10271" s="4">
        <v>42326</v>
      </c>
      <c r="AN10271" s="4">
        <v>42331.734027777777</v>
      </c>
      <c r="AO10271" s="4">
        <v>42335</v>
      </c>
      <c r="AP10271" s="2">
        <v>0.5</v>
      </c>
      <c r="AQ10271" s="4">
        <v>42336</v>
      </c>
      <c r="AR10271" s="2">
        <v>5</v>
      </c>
      <c r="AS10271" s="2">
        <v>16</v>
      </c>
      <c r="AT10271" s="2" t="s">
        <v>85</v>
      </c>
      <c r="AU10271" s="2" t="s">
        <v>138</v>
      </c>
      <c r="AV10271" s="5">
        <v>42326</v>
      </c>
      <c r="AW10271" s="2">
        <v>151656553</v>
      </c>
      <c r="AX10271" s="2" t="s">
        <v>87</v>
      </c>
      <c r="AY10271" s="2" t="s">
        <v>293</v>
      </c>
      <c r="AZ10271" s="2" t="s">
        <v>292</v>
      </c>
      <c r="BA10271" s="2">
        <v>0</v>
      </c>
      <c r="BB10271" s="2">
        <v>1516046065</v>
      </c>
      <c r="BC10271" s="2">
        <v>0</v>
      </c>
      <c r="BD10271" s="2">
        <v>2015</v>
      </c>
      <c r="BE10271" s="2">
        <v>0</v>
      </c>
      <c r="BF10271" s="2">
        <v>22020</v>
      </c>
      <c r="BG10271" s="2">
        <v>1403</v>
      </c>
      <c r="BH10271" s="2">
        <v>0</v>
      </c>
      <c r="BI10271" s="2">
        <v>22020</v>
      </c>
      <c r="BJ10271" s="2">
        <v>22020</v>
      </c>
      <c r="BK10271" s="2">
        <v>0</v>
      </c>
      <c r="BL10271" s="2">
        <v>0</v>
      </c>
      <c r="BM10271" s="2">
        <v>0</v>
      </c>
      <c r="BN10271" s="2">
        <v>20000</v>
      </c>
      <c r="BO10271" s="2">
        <v>20000</v>
      </c>
      <c r="BP10271" s="2">
        <v>22000</v>
      </c>
      <c r="BQ10271" s="2">
        <f>SUM(PROD_DATA[[#This Row],[Rejected Qty]])/SUM(PROD_DATA[[#This Row],[Processed Qty]])</f>
        <v>0</v>
      </c>
      <c r="BR10271" s="14">
        <f>SUM(PROD_DATA[[#This Row],[Rejected Qty]])/SUM(PROD_DATA[[#This Row],[Produced Qty]])</f>
        <v>0</v>
      </c>
    </row>
    <row r="10272" spans="1:70" x14ac:dyDescent="0.35">
      <c r="A10272" s="2" t="s">
        <v>524</v>
      </c>
      <c r="B10272" s="2" t="s">
        <v>536</v>
      </c>
      <c r="C10272" s="2" t="s">
        <v>537</v>
      </c>
      <c r="D10272" s="2" t="s">
        <v>146</v>
      </c>
      <c r="E10272" s="2" t="s">
        <v>72</v>
      </c>
      <c r="F10272" s="2" t="b">
        <v>0</v>
      </c>
      <c r="G10272" s="4">
        <v>42331.901388888888</v>
      </c>
      <c r="H10272" s="3">
        <v>260010000000</v>
      </c>
      <c r="I10272" s="2" t="s">
        <v>294</v>
      </c>
      <c r="J10272" s="2" t="s">
        <v>295</v>
      </c>
      <c r="K10272" s="2" t="s">
        <v>294</v>
      </c>
      <c r="L10272" s="4">
        <v>42332.018750000003</v>
      </c>
      <c r="M10272" s="5">
        <v>42331</v>
      </c>
      <c r="N10272" s="4">
        <v>42331.901388888888</v>
      </c>
      <c r="O10272" s="12" t="s">
        <v>221</v>
      </c>
      <c r="P10272" s="2" t="b">
        <v>0</v>
      </c>
      <c r="Q10272" s="2" t="b">
        <v>0</v>
      </c>
      <c r="R10272" s="2" t="s">
        <v>1598</v>
      </c>
      <c r="S10272" s="2" t="s">
        <v>1599</v>
      </c>
      <c r="T10272" s="2" t="s">
        <v>951</v>
      </c>
      <c r="U10272" s="2" t="s">
        <v>952</v>
      </c>
      <c r="V10272" s="2" t="s">
        <v>226</v>
      </c>
      <c r="W10272" s="9" t="s">
        <v>951</v>
      </c>
      <c r="X10272" s="2" t="s">
        <v>227</v>
      </c>
      <c r="Y10272" s="2" t="s">
        <v>228</v>
      </c>
      <c r="Z10272" s="2" t="s">
        <v>229</v>
      </c>
      <c r="AA10272" s="2">
        <v>640</v>
      </c>
      <c r="AB10272" s="2">
        <v>1516046153</v>
      </c>
      <c r="AC10272" s="2">
        <v>0</v>
      </c>
      <c r="AD10272" s="2" t="s">
        <v>84</v>
      </c>
      <c r="AE10272" s="2" t="b">
        <v>0</v>
      </c>
      <c r="AF10272" s="2">
        <v>9752488</v>
      </c>
      <c r="AG10272" s="4">
        <v>42333</v>
      </c>
      <c r="AH10272" s="4">
        <v>42333</v>
      </c>
      <c r="AI10272" s="4">
        <v>42325</v>
      </c>
      <c r="AJ10272" s="4">
        <v>42325</v>
      </c>
      <c r="AK10272" s="4">
        <v>42333</v>
      </c>
      <c r="AL10272" s="2">
        <v>151644531</v>
      </c>
      <c r="AM10272" s="4">
        <v>42326</v>
      </c>
      <c r="AN10272" s="4">
        <v>42332.018750000003</v>
      </c>
      <c r="AO10272" s="4">
        <v>42335</v>
      </c>
      <c r="AP10272" s="2">
        <v>1.25</v>
      </c>
      <c r="AQ10272" s="4">
        <v>42343</v>
      </c>
      <c r="AR10272" s="2">
        <v>4</v>
      </c>
      <c r="AS10272" s="2">
        <v>4</v>
      </c>
      <c r="AT10272" s="2" t="s">
        <v>230</v>
      </c>
      <c r="AU10272" s="2" t="s">
        <v>1600</v>
      </c>
      <c r="AV10272" s="5">
        <v>42326</v>
      </c>
      <c r="AW10272" s="2">
        <v>151656536</v>
      </c>
      <c r="AX10272" s="2" t="s">
        <v>87</v>
      </c>
      <c r="AY10272" s="2" t="s">
        <v>232</v>
      </c>
      <c r="AZ10272" s="2" t="s">
        <v>229</v>
      </c>
      <c r="BA10272" s="2">
        <v>0</v>
      </c>
      <c r="BB10272" s="2">
        <v>1516046153</v>
      </c>
      <c r="BC10272" s="2">
        <v>0</v>
      </c>
      <c r="BD10272" s="2">
        <v>2015</v>
      </c>
      <c r="BE10272" s="2">
        <v>0</v>
      </c>
      <c r="BF10272" s="2">
        <v>2400</v>
      </c>
      <c r="BG10272" s="2">
        <v>755.55</v>
      </c>
      <c r="BH10272" s="2">
        <v>0</v>
      </c>
      <c r="BI10272" s="2">
        <v>2400</v>
      </c>
      <c r="BJ10272" s="2">
        <v>2400</v>
      </c>
      <c r="BK10272" s="2">
        <v>0</v>
      </c>
      <c r="BL10272" s="2">
        <v>100</v>
      </c>
      <c r="BM10272" s="2">
        <v>0</v>
      </c>
      <c r="BN10272" s="2">
        <v>1655</v>
      </c>
      <c r="BO10272" s="2">
        <v>4137.5</v>
      </c>
      <c r="BP10272" s="2">
        <v>2069</v>
      </c>
      <c r="BQ10272" s="2">
        <f>SUM(PROD_DATA[[#This Row],[Rejected Qty]])/SUM(PROD_DATA[[#This Row],[Processed Qty]])</f>
        <v>0</v>
      </c>
      <c r="BR10272" s="14">
        <f>SUM(PROD_DATA[[#This Row],[Rejected Qty]])/SUM(PROD_DATA[[#This Row],[Produced Qty]])</f>
        <v>0</v>
      </c>
    </row>
    <row r="10273" spans="1:70" x14ac:dyDescent="0.35">
      <c r="A10273" s="2" t="s">
        <v>239</v>
      </c>
      <c r="B10273" s="2" t="s">
        <v>762</v>
      </c>
      <c r="C10273" s="2" t="s">
        <v>763</v>
      </c>
      <c r="D10273" s="2" t="s">
        <v>255</v>
      </c>
      <c r="E10273" s="2" t="s">
        <v>75</v>
      </c>
      <c r="F10273" s="2" t="b">
        <v>0</v>
      </c>
      <c r="G10273" s="4">
        <v>42331.734027777777</v>
      </c>
      <c r="H10273" s="3">
        <v>260010000000</v>
      </c>
      <c r="I10273" s="2" t="s">
        <v>287</v>
      </c>
      <c r="J10273" s="2" t="s">
        <v>288</v>
      </c>
      <c r="K10273" s="2" t="s">
        <v>287</v>
      </c>
      <c r="L10273" s="4">
        <v>42331.743750000001</v>
      </c>
      <c r="M10273" s="5">
        <v>42331</v>
      </c>
      <c r="N10273" s="4">
        <v>42331.734027777777</v>
      </c>
      <c r="O10273" s="12" t="s">
        <v>221</v>
      </c>
      <c r="P10273" s="2" t="b">
        <v>0</v>
      </c>
      <c r="Q10273" s="2" t="b">
        <v>0</v>
      </c>
      <c r="R10273" s="2" t="s">
        <v>3435</v>
      </c>
      <c r="S10273" s="2" t="s">
        <v>3436</v>
      </c>
      <c r="T10273" s="2" t="s">
        <v>289</v>
      </c>
      <c r="U10273" s="2" t="s">
        <v>290</v>
      </c>
      <c r="V10273" s="2" t="s">
        <v>290</v>
      </c>
      <c r="W10273" s="9" t="s">
        <v>289</v>
      </c>
      <c r="X10273" s="2" t="s">
        <v>289</v>
      </c>
      <c r="Y10273" s="2" t="s">
        <v>291</v>
      </c>
      <c r="Z10273" s="2" t="s">
        <v>292</v>
      </c>
      <c r="AA10273" s="2">
        <v>0</v>
      </c>
      <c r="AB10273" s="2">
        <v>1516046069</v>
      </c>
      <c r="AC10273" s="2">
        <v>0</v>
      </c>
      <c r="AD10273" s="2" t="s">
        <v>84</v>
      </c>
      <c r="AE10273" s="2" t="b">
        <v>0</v>
      </c>
      <c r="AF10273" s="2">
        <v>9752373</v>
      </c>
      <c r="AG10273" s="4">
        <v>42348</v>
      </c>
      <c r="AH10273" s="4">
        <v>42348</v>
      </c>
      <c r="AI10273" s="4">
        <v>42325</v>
      </c>
      <c r="AJ10273" s="4">
        <v>42325</v>
      </c>
      <c r="AK10273" s="4">
        <v>42348</v>
      </c>
      <c r="AL10273" s="2">
        <v>151644553</v>
      </c>
      <c r="AM10273" s="4">
        <v>42326</v>
      </c>
      <c r="AN10273" s="4">
        <v>42331.743750000001</v>
      </c>
      <c r="AO10273" s="4">
        <v>42339</v>
      </c>
      <c r="AP10273" s="2">
        <v>0.27</v>
      </c>
      <c r="AQ10273" s="4">
        <v>42336</v>
      </c>
      <c r="AR10273" s="2">
        <v>5</v>
      </c>
      <c r="AS10273" s="2">
        <v>16</v>
      </c>
      <c r="AT10273" s="2" t="s">
        <v>85</v>
      </c>
      <c r="AU10273" s="2" t="s">
        <v>4704</v>
      </c>
      <c r="AV10273" s="5">
        <v>42326</v>
      </c>
      <c r="AW10273" s="2">
        <v>151656561</v>
      </c>
      <c r="AX10273" s="2" t="s">
        <v>87</v>
      </c>
      <c r="AY10273" s="2" t="s">
        <v>293</v>
      </c>
      <c r="AZ10273" s="2" t="s">
        <v>292</v>
      </c>
      <c r="BA10273" s="2">
        <v>0</v>
      </c>
      <c r="BB10273" s="2">
        <v>1516046069</v>
      </c>
      <c r="BC10273" s="2">
        <v>0</v>
      </c>
      <c r="BD10273" s="2">
        <v>2015</v>
      </c>
      <c r="BE10273" s="2">
        <v>0</v>
      </c>
      <c r="BF10273" s="2">
        <v>1500</v>
      </c>
      <c r="BG10273" s="2">
        <v>1403</v>
      </c>
      <c r="BH10273" s="2">
        <v>0</v>
      </c>
      <c r="BI10273" s="2">
        <v>1500</v>
      </c>
      <c r="BJ10273" s="2">
        <v>1500</v>
      </c>
      <c r="BK10273" s="2">
        <v>0</v>
      </c>
      <c r="BL10273" s="2">
        <v>0</v>
      </c>
      <c r="BM10273" s="2">
        <v>0</v>
      </c>
      <c r="BN10273" s="2">
        <v>21000</v>
      </c>
      <c r="BO10273" s="2">
        <v>11340</v>
      </c>
      <c r="BP10273" s="2">
        <v>1500</v>
      </c>
      <c r="BQ10273" s="2">
        <f>SUM(PROD_DATA[[#This Row],[Rejected Qty]])/SUM(PROD_DATA[[#This Row],[Processed Qty]])</f>
        <v>0</v>
      </c>
      <c r="BR10273" s="14">
        <f>SUM(PROD_DATA[[#This Row],[Rejected Qty]])/SUM(PROD_DATA[[#This Row],[Produced Qty]])</f>
        <v>0</v>
      </c>
    </row>
    <row r="10274" spans="1:70" x14ac:dyDescent="0.35">
      <c r="A10274" s="2" t="s">
        <v>239</v>
      </c>
      <c r="B10274" s="2" t="s">
        <v>762</v>
      </c>
      <c r="C10274" s="2" t="s">
        <v>763</v>
      </c>
      <c r="D10274" s="2" t="s">
        <v>255</v>
      </c>
      <c r="E10274" s="2" t="s">
        <v>75</v>
      </c>
      <c r="F10274" s="2" t="b">
        <v>0</v>
      </c>
      <c r="G10274" s="4">
        <v>42331.734027777777</v>
      </c>
      <c r="H10274" s="3">
        <v>260010000000</v>
      </c>
      <c r="I10274" s="2" t="s">
        <v>287</v>
      </c>
      <c r="J10274" s="2" t="s">
        <v>288</v>
      </c>
      <c r="K10274" s="2" t="s">
        <v>287</v>
      </c>
      <c r="L10274" s="4">
        <v>42331.743750000001</v>
      </c>
      <c r="M10274" s="5">
        <v>42331</v>
      </c>
      <c r="N10274" s="4">
        <v>42331.734027777777</v>
      </c>
      <c r="O10274" s="12" t="s">
        <v>221</v>
      </c>
      <c r="P10274" s="2" t="b">
        <v>0</v>
      </c>
      <c r="Q10274" s="2" t="b">
        <v>0</v>
      </c>
      <c r="R10274" s="2" t="s">
        <v>3435</v>
      </c>
      <c r="S10274" s="2" t="s">
        <v>3436</v>
      </c>
      <c r="T10274" s="2" t="s">
        <v>289</v>
      </c>
      <c r="U10274" s="2" t="s">
        <v>290</v>
      </c>
      <c r="V10274" s="2" t="s">
        <v>290</v>
      </c>
      <c r="W10274" s="9" t="s">
        <v>289</v>
      </c>
      <c r="X10274" s="2" t="s">
        <v>289</v>
      </c>
      <c r="Y10274" s="2" t="s">
        <v>291</v>
      </c>
      <c r="Z10274" s="2" t="s">
        <v>292</v>
      </c>
      <c r="AA10274" s="2">
        <v>0</v>
      </c>
      <c r="AB10274" s="2">
        <v>1516046069</v>
      </c>
      <c r="AC10274" s="2">
        <v>0</v>
      </c>
      <c r="AD10274" s="2" t="s">
        <v>84</v>
      </c>
      <c r="AE10274" s="2" t="b">
        <v>0</v>
      </c>
      <c r="AF10274" s="2">
        <v>9752373</v>
      </c>
      <c r="AG10274" s="4">
        <v>42348</v>
      </c>
      <c r="AH10274" s="4">
        <v>42348</v>
      </c>
      <c r="AI10274" s="4">
        <v>42325</v>
      </c>
      <c r="AJ10274" s="4">
        <v>42325</v>
      </c>
      <c r="AK10274" s="4">
        <v>42348</v>
      </c>
      <c r="AL10274" s="2">
        <v>151644553</v>
      </c>
      <c r="AM10274" s="4">
        <v>42326</v>
      </c>
      <c r="AN10274" s="4">
        <v>42331.743750000001</v>
      </c>
      <c r="AO10274" s="4">
        <v>42339</v>
      </c>
      <c r="AP10274" s="2">
        <v>0.27</v>
      </c>
      <c r="AQ10274" s="4">
        <v>42336</v>
      </c>
      <c r="AR10274" s="2">
        <v>5</v>
      </c>
      <c r="AS10274" s="2">
        <v>16</v>
      </c>
      <c r="AT10274" s="2" t="s">
        <v>85</v>
      </c>
      <c r="AU10274" s="2" t="s">
        <v>4705</v>
      </c>
      <c r="AV10274" s="5">
        <v>42326</v>
      </c>
      <c r="AW10274" s="2">
        <v>151656561</v>
      </c>
      <c r="AX10274" s="2" t="s">
        <v>87</v>
      </c>
      <c r="AY10274" s="2" t="s">
        <v>293</v>
      </c>
      <c r="AZ10274" s="2" t="s">
        <v>292</v>
      </c>
      <c r="BA10274" s="2">
        <v>0</v>
      </c>
      <c r="BB10274" s="2">
        <v>1516046069</v>
      </c>
      <c r="BC10274" s="2">
        <v>0</v>
      </c>
      <c r="BD10274" s="2">
        <v>2015</v>
      </c>
      <c r="BE10274" s="2">
        <v>0</v>
      </c>
      <c r="BF10274" s="2">
        <v>3750</v>
      </c>
      <c r="BG10274" s="2">
        <v>1403</v>
      </c>
      <c r="BH10274" s="2">
        <v>0</v>
      </c>
      <c r="BI10274" s="2">
        <v>3750</v>
      </c>
      <c r="BJ10274" s="2">
        <v>3750</v>
      </c>
      <c r="BK10274" s="2">
        <v>0</v>
      </c>
      <c r="BL10274" s="2">
        <v>0</v>
      </c>
      <c r="BM10274" s="2">
        <v>0</v>
      </c>
      <c r="BN10274" s="2">
        <v>21000</v>
      </c>
      <c r="BO10274" s="2">
        <v>11340</v>
      </c>
      <c r="BP10274" s="2">
        <v>3600</v>
      </c>
      <c r="BQ10274" s="2">
        <f>SUM(PROD_DATA[[#This Row],[Rejected Qty]])/SUM(PROD_DATA[[#This Row],[Processed Qty]])</f>
        <v>0</v>
      </c>
      <c r="BR10274" s="14">
        <f>SUM(PROD_DATA[[#This Row],[Rejected Qty]])/SUM(PROD_DATA[[#This Row],[Produced Qty]])</f>
        <v>0</v>
      </c>
    </row>
    <row r="10275" spans="1:70" x14ac:dyDescent="0.35">
      <c r="A10275" s="2" t="s">
        <v>239</v>
      </c>
      <c r="B10275" s="2" t="s">
        <v>762</v>
      </c>
      <c r="C10275" s="2" t="s">
        <v>763</v>
      </c>
      <c r="D10275" s="2" t="s">
        <v>255</v>
      </c>
      <c r="E10275" s="2" t="s">
        <v>75</v>
      </c>
      <c r="F10275" s="2" t="b">
        <v>0</v>
      </c>
      <c r="G10275" s="4">
        <v>42331.734027777777</v>
      </c>
      <c r="H10275" s="3">
        <v>260010000000</v>
      </c>
      <c r="I10275" s="2" t="s">
        <v>287</v>
      </c>
      <c r="J10275" s="2" t="s">
        <v>288</v>
      </c>
      <c r="K10275" s="2" t="s">
        <v>287</v>
      </c>
      <c r="L10275" s="4">
        <v>42331.743750000001</v>
      </c>
      <c r="M10275" s="5">
        <v>42331</v>
      </c>
      <c r="N10275" s="4">
        <v>42331.734027777777</v>
      </c>
      <c r="O10275" s="12" t="s">
        <v>221</v>
      </c>
      <c r="P10275" s="2" t="b">
        <v>0</v>
      </c>
      <c r="Q10275" s="2" t="b">
        <v>0</v>
      </c>
      <c r="R10275" s="2" t="s">
        <v>3435</v>
      </c>
      <c r="S10275" s="2" t="s">
        <v>3436</v>
      </c>
      <c r="T10275" s="2" t="s">
        <v>289</v>
      </c>
      <c r="U10275" s="2" t="s">
        <v>290</v>
      </c>
      <c r="V10275" s="2" t="s">
        <v>290</v>
      </c>
      <c r="W10275" s="9" t="s">
        <v>289</v>
      </c>
      <c r="X10275" s="2" t="s">
        <v>289</v>
      </c>
      <c r="Y10275" s="2" t="s">
        <v>291</v>
      </c>
      <c r="Z10275" s="2" t="s">
        <v>292</v>
      </c>
      <c r="AA10275" s="2">
        <v>0</v>
      </c>
      <c r="AB10275" s="2">
        <v>1516046069</v>
      </c>
      <c r="AC10275" s="2">
        <v>0</v>
      </c>
      <c r="AD10275" s="2" t="s">
        <v>84</v>
      </c>
      <c r="AE10275" s="2" t="b">
        <v>0</v>
      </c>
      <c r="AF10275" s="2">
        <v>9752373</v>
      </c>
      <c r="AG10275" s="4">
        <v>42348</v>
      </c>
      <c r="AH10275" s="4">
        <v>42348</v>
      </c>
      <c r="AI10275" s="4">
        <v>42325</v>
      </c>
      <c r="AJ10275" s="4">
        <v>42325</v>
      </c>
      <c r="AK10275" s="4">
        <v>42348</v>
      </c>
      <c r="AL10275" s="2">
        <v>151644553</v>
      </c>
      <c r="AM10275" s="4">
        <v>42326</v>
      </c>
      <c r="AN10275" s="4">
        <v>42331.743750000001</v>
      </c>
      <c r="AO10275" s="4">
        <v>42339</v>
      </c>
      <c r="AP10275" s="2">
        <v>0.27</v>
      </c>
      <c r="AQ10275" s="4">
        <v>42336</v>
      </c>
      <c r="AR10275" s="2">
        <v>5</v>
      </c>
      <c r="AS10275" s="2">
        <v>16</v>
      </c>
      <c r="AT10275" s="2" t="s">
        <v>85</v>
      </c>
      <c r="AU10275" s="2" t="s">
        <v>4706</v>
      </c>
      <c r="AV10275" s="5">
        <v>42326</v>
      </c>
      <c r="AW10275" s="2">
        <v>151656561</v>
      </c>
      <c r="AX10275" s="2" t="s">
        <v>87</v>
      </c>
      <c r="AY10275" s="2" t="s">
        <v>293</v>
      </c>
      <c r="AZ10275" s="2" t="s">
        <v>292</v>
      </c>
      <c r="BA10275" s="2">
        <v>0</v>
      </c>
      <c r="BB10275" s="2">
        <v>1516046069</v>
      </c>
      <c r="BC10275" s="2">
        <v>0</v>
      </c>
      <c r="BD10275" s="2">
        <v>2015</v>
      </c>
      <c r="BE10275" s="2">
        <v>0</v>
      </c>
      <c r="BF10275" s="2">
        <v>6000</v>
      </c>
      <c r="BG10275" s="2">
        <v>1403</v>
      </c>
      <c r="BH10275" s="2">
        <v>0</v>
      </c>
      <c r="BI10275" s="2">
        <v>6000</v>
      </c>
      <c r="BJ10275" s="2">
        <v>6000</v>
      </c>
      <c r="BK10275" s="2">
        <v>0</v>
      </c>
      <c r="BL10275" s="2">
        <v>0</v>
      </c>
      <c r="BM10275" s="2">
        <v>0</v>
      </c>
      <c r="BN10275" s="2">
        <v>21000</v>
      </c>
      <c r="BO10275" s="2">
        <v>11340</v>
      </c>
      <c r="BP10275" s="2">
        <v>4800</v>
      </c>
      <c r="BQ10275" s="2">
        <f>SUM(PROD_DATA[[#This Row],[Rejected Qty]])/SUM(PROD_DATA[[#This Row],[Processed Qty]])</f>
        <v>0</v>
      </c>
      <c r="BR10275" s="14">
        <f>SUM(PROD_DATA[[#This Row],[Rejected Qty]])/SUM(PROD_DATA[[#This Row],[Produced Qty]])</f>
        <v>0</v>
      </c>
    </row>
    <row r="10276" spans="1:70" x14ac:dyDescent="0.35">
      <c r="A10276" s="2" t="s">
        <v>239</v>
      </c>
      <c r="B10276" s="2" t="s">
        <v>762</v>
      </c>
      <c r="C10276" s="2" t="s">
        <v>763</v>
      </c>
      <c r="D10276" s="2" t="s">
        <v>255</v>
      </c>
      <c r="E10276" s="2" t="s">
        <v>75</v>
      </c>
      <c r="F10276" s="2" t="b">
        <v>0</v>
      </c>
      <c r="G10276" s="4">
        <v>42331.734027777777</v>
      </c>
      <c r="H10276" s="3">
        <v>260010000000</v>
      </c>
      <c r="I10276" s="2" t="s">
        <v>287</v>
      </c>
      <c r="J10276" s="2" t="s">
        <v>288</v>
      </c>
      <c r="K10276" s="2" t="s">
        <v>287</v>
      </c>
      <c r="L10276" s="4">
        <v>42331.743750000001</v>
      </c>
      <c r="M10276" s="5">
        <v>42331</v>
      </c>
      <c r="N10276" s="4">
        <v>42331.734027777777</v>
      </c>
      <c r="O10276" s="12" t="s">
        <v>221</v>
      </c>
      <c r="P10276" s="2" t="b">
        <v>0</v>
      </c>
      <c r="Q10276" s="2" t="b">
        <v>0</v>
      </c>
      <c r="R10276" s="2" t="s">
        <v>3435</v>
      </c>
      <c r="S10276" s="2" t="s">
        <v>3436</v>
      </c>
      <c r="T10276" s="2" t="s">
        <v>289</v>
      </c>
      <c r="U10276" s="2" t="s">
        <v>290</v>
      </c>
      <c r="V10276" s="2" t="s">
        <v>290</v>
      </c>
      <c r="W10276" s="9" t="s">
        <v>289</v>
      </c>
      <c r="X10276" s="2" t="s">
        <v>289</v>
      </c>
      <c r="Y10276" s="2" t="s">
        <v>291</v>
      </c>
      <c r="Z10276" s="2" t="s">
        <v>292</v>
      </c>
      <c r="AA10276" s="2">
        <v>0</v>
      </c>
      <c r="AB10276" s="2">
        <v>1516046069</v>
      </c>
      <c r="AC10276" s="2">
        <v>0</v>
      </c>
      <c r="AD10276" s="2" t="s">
        <v>84</v>
      </c>
      <c r="AE10276" s="2" t="b">
        <v>0</v>
      </c>
      <c r="AF10276" s="2">
        <v>9752373</v>
      </c>
      <c r="AG10276" s="4">
        <v>42348</v>
      </c>
      <c r="AH10276" s="4">
        <v>42348</v>
      </c>
      <c r="AI10276" s="4">
        <v>42325</v>
      </c>
      <c r="AJ10276" s="4">
        <v>42325</v>
      </c>
      <c r="AK10276" s="4">
        <v>42348</v>
      </c>
      <c r="AL10276" s="2">
        <v>151644553</v>
      </c>
      <c r="AM10276" s="4">
        <v>42326</v>
      </c>
      <c r="AN10276" s="4">
        <v>42331.743750000001</v>
      </c>
      <c r="AO10276" s="4">
        <v>42339</v>
      </c>
      <c r="AP10276" s="2">
        <v>0.27</v>
      </c>
      <c r="AQ10276" s="4">
        <v>42336</v>
      </c>
      <c r="AR10276" s="2">
        <v>5</v>
      </c>
      <c r="AS10276" s="2">
        <v>16</v>
      </c>
      <c r="AT10276" s="2" t="s">
        <v>85</v>
      </c>
      <c r="AU10276" s="2" t="s">
        <v>4707</v>
      </c>
      <c r="AV10276" s="5">
        <v>42326</v>
      </c>
      <c r="AW10276" s="2">
        <v>151656561</v>
      </c>
      <c r="AX10276" s="2" t="s">
        <v>87</v>
      </c>
      <c r="AY10276" s="2" t="s">
        <v>293</v>
      </c>
      <c r="AZ10276" s="2" t="s">
        <v>292</v>
      </c>
      <c r="BA10276" s="2">
        <v>300</v>
      </c>
      <c r="BB10276" s="2">
        <v>1516046069</v>
      </c>
      <c r="BC10276" s="2">
        <v>0</v>
      </c>
      <c r="BD10276" s="2">
        <v>2015</v>
      </c>
      <c r="BE10276" s="2">
        <v>0</v>
      </c>
      <c r="BF10276" s="2">
        <v>2700</v>
      </c>
      <c r="BG10276" s="2">
        <v>1403</v>
      </c>
      <c r="BH10276" s="2">
        <v>0</v>
      </c>
      <c r="BI10276" s="2">
        <v>2700</v>
      </c>
      <c r="BJ10276" s="2">
        <v>2700</v>
      </c>
      <c r="BK10276" s="2">
        <v>0</v>
      </c>
      <c r="BL10276" s="2">
        <v>0</v>
      </c>
      <c r="BM10276" s="2">
        <v>0</v>
      </c>
      <c r="BN10276" s="2">
        <v>21000</v>
      </c>
      <c r="BO10276" s="2">
        <v>11340</v>
      </c>
      <c r="BP10276" s="2">
        <v>2500</v>
      </c>
      <c r="BQ10276" s="2">
        <f>SUM(PROD_DATA[[#This Row],[Rejected Qty]])/SUM(PROD_DATA[[#This Row],[Processed Qty]])</f>
        <v>0</v>
      </c>
      <c r="BR10276" s="14">
        <f>SUM(PROD_DATA[[#This Row],[Rejected Qty]])/SUM(PROD_DATA[[#This Row],[Produced Qty]])</f>
        <v>0</v>
      </c>
    </row>
    <row r="10277" spans="1:70" x14ac:dyDescent="0.35">
      <c r="A10277" s="2" t="s">
        <v>239</v>
      </c>
      <c r="B10277" s="2" t="s">
        <v>762</v>
      </c>
      <c r="C10277" s="2" t="s">
        <v>763</v>
      </c>
      <c r="D10277" s="2" t="s">
        <v>255</v>
      </c>
      <c r="E10277" s="2" t="s">
        <v>75</v>
      </c>
      <c r="F10277" s="2" t="b">
        <v>0</v>
      </c>
      <c r="G10277" s="4">
        <v>42331.734027777777</v>
      </c>
      <c r="H10277" s="3">
        <v>260010000000</v>
      </c>
      <c r="I10277" s="2" t="s">
        <v>287</v>
      </c>
      <c r="J10277" s="2" t="s">
        <v>288</v>
      </c>
      <c r="K10277" s="2" t="s">
        <v>287</v>
      </c>
      <c r="L10277" s="4">
        <v>42331.743750000001</v>
      </c>
      <c r="M10277" s="5">
        <v>42331</v>
      </c>
      <c r="N10277" s="4">
        <v>42331.734027777777</v>
      </c>
      <c r="O10277" s="12" t="s">
        <v>221</v>
      </c>
      <c r="P10277" s="2" t="b">
        <v>0</v>
      </c>
      <c r="Q10277" s="2" t="b">
        <v>0</v>
      </c>
      <c r="R10277" s="2" t="s">
        <v>3435</v>
      </c>
      <c r="S10277" s="2" t="s">
        <v>3436</v>
      </c>
      <c r="T10277" s="2" t="s">
        <v>289</v>
      </c>
      <c r="U10277" s="2" t="s">
        <v>290</v>
      </c>
      <c r="V10277" s="2" t="s">
        <v>290</v>
      </c>
      <c r="W10277" s="9" t="s">
        <v>289</v>
      </c>
      <c r="X10277" s="2" t="s">
        <v>289</v>
      </c>
      <c r="Y10277" s="2" t="s">
        <v>291</v>
      </c>
      <c r="Z10277" s="2" t="s">
        <v>292</v>
      </c>
      <c r="AA10277" s="2">
        <v>0</v>
      </c>
      <c r="AB10277" s="2">
        <v>1516046069</v>
      </c>
      <c r="AC10277" s="2">
        <v>0</v>
      </c>
      <c r="AD10277" s="2" t="s">
        <v>84</v>
      </c>
      <c r="AE10277" s="2" t="b">
        <v>0</v>
      </c>
      <c r="AF10277" s="2">
        <v>9752373</v>
      </c>
      <c r="AG10277" s="4">
        <v>42348</v>
      </c>
      <c r="AH10277" s="4">
        <v>42348</v>
      </c>
      <c r="AI10277" s="4">
        <v>42325</v>
      </c>
      <c r="AJ10277" s="4">
        <v>42325</v>
      </c>
      <c r="AK10277" s="4">
        <v>42348</v>
      </c>
      <c r="AL10277" s="2">
        <v>151644553</v>
      </c>
      <c r="AM10277" s="4">
        <v>42326</v>
      </c>
      <c r="AN10277" s="4">
        <v>42331.743750000001</v>
      </c>
      <c r="AO10277" s="4">
        <v>42339</v>
      </c>
      <c r="AP10277" s="2">
        <v>0.27</v>
      </c>
      <c r="AQ10277" s="4">
        <v>42336</v>
      </c>
      <c r="AR10277" s="2">
        <v>5</v>
      </c>
      <c r="AS10277" s="2">
        <v>16</v>
      </c>
      <c r="AT10277" s="2" t="s">
        <v>85</v>
      </c>
      <c r="AU10277" s="2" t="s">
        <v>4708</v>
      </c>
      <c r="AV10277" s="5">
        <v>42326</v>
      </c>
      <c r="AW10277" s="2">
        <v>151656561</v>
      </c>
      <c r="AX10277" s="2" t="s">
        <v>87</v>
      </c>
      <c r="AY10277" s="2" t="s">
        <v>293</v>
      </c>
      <c r="AZ10277" s="2" t="s">
        <v>292</v>
      </c>
      <c r="BA10277" s="2">
        <v>0</v>
      </c>
      <c r="BB10277" s="2">
        <v>1516046069</v>
      </c>
      <c r="BC10277" s="2">
        <v>0</v>
      </c>
      <c r="BD10277" s="2">
        <v>2015</v>
      </c>
      <c r="BE10277" s="2">
        <v>0</v>
      </c>
      <c r="BF10277" s="2">
        <v>2700</v>
      </c>
      <c r="BG10277" s="2">
        <v>1403</v>
      </c>
      <c r="BH10277" s="2">
        <v>0</v>
      </c>
      <c r="BI10277" s="2">
        <v>2700</v>
      </c>
      <c r="BJ10277" s="2">
        <v>2700</v>
      </c>
      <c r="BK10277" s="2">
        <v>0</v>
      </c>
      <c r="BL10277" s="2">
        <v>0</v>
      </c>
      <c r="BM10277" s="2">
        <v>0</v>
      </c>
      <c r="BN10277" s="2">
        <v>21000</v>
      </c>
      <c r="BO10277" s="2">
        <v>11340</v>
      </c>
      <c r="BP10277" s="2">
        <v>1875</v>
      </c>
      <c r="BQ10277" s="2">
        <f>SUM(PROD_DATA[[#This Row],[Rejected Qty]])/SUM(PROD_DATA[[#This Row],[Processed Qty]])</f>
        <v>0</v>
      </c>
      <c r="BR10277" s="14">
        <f>SUM(PROD_DATA[[#This Row],[Rejected Qty]])/SUM(PROD_DATA[[#This Row],[Produced Qty]])</f>
        <v>0</v>
      </c>
    </row>
    <row r="10278" spans="1:70" x14ac:dyDescent="0.35">
      <c r="A10278" s="2" t="s">
        <v>239</v>
      </c>
      <c r="B10278" s="2" t="s">
        <v>762</v>
      </c>
      <c r="C10278" s="2" t="s">
        <v>763</v>
      </c>
      <c r="D10278" s="2" t="s">
        <v>255</v>
      </c>
      <c r="E10278" s="2" t="s">
        <v>75</v>
      </c>
      <c r="F10278" s="2" t="b">
        <v>0</v>
      </c>
      <c r="G10278" s="4">
        <v>42331.734027777777</v>
      </c>
      <c r="H10278" s="3">
        <v>260010000000</v>
      </c>
      <c r="I10278" s="2" t="s">
        <v>287</v>
      </c>
      <c r="J10278" s="2" t="s">
        <v>288</v>
      </c>
      <c r="K10278" s="2" t="s">
        <v>287</v>
      </c>
      <c r="L10278" s="4">
        <v>42331.743750000001</v>
      </c>
      <c r="M10278" s="5">
        <v>42331</v>
      </c>
      <c r="N10278" s="4">
        <v>42331.734027777777</v>
      </c>
      <c r="O10278" s="12" t="s">
        <v>221</v>
      </c>
      <c r="P10278" s="2" t="b">
        <v>0</v>
      </c>
      <c r="Q10278" s="2" t="b">
        <v>0</v>
      </c>
      <c r="R10278" s="2" t="s">
        <v>3435</v>
      </c>
      <c r="S10278" s="2" t="s">
        <v>3436</v>
      </c>
      <c r="T10278" s="2" t="s">
        <v>289</v>
      </c>
      <c r="U10278" s="2" t="s">
        <v>290</v>
      </c>
      <c r="V10278" s="2" t="s">
        <v>290</v>
      </c>
      <c r="W10278" s="9" t="s">
        <v>289</v>
      </c>
      <c r="X10278" s="2" t="s">
        <v>289</v>
      </c>
      <c r="Y10278" s="2" t="s">
        <v>291</v>
      </c>
      <c r="Z10278" s="2" t="s">
        <v>292</v>
      </c>
      <c r="AA10278" s="2">
        <v>0</v>
      </c>
      <c r="AB10278" s="2">
        <v>1516046069</v>
      </c>
      <c r="AC10278" s="2">
        <v>0</v>
      </c>
      <c r="AD10278" s="2" t="s">
        <v>84</v>
      </c>
      <c r="AE10278" s="2" t="b">
        <v>0</v>
      </c>
      <c r="AF10278" s="2">
        <v>9752373</v>
      </c>
      <c r="AG10278" s="4">
        <v>42348</v>
      </c>
      <c r="AH10278" s="4">
        <v>42348</v>
      </c>
      <c r="AI10278" s="4">
        <v>42325</v>
      </c>
      <c r="AJ10278" s="4">
        <v>42325</v>
      </c>
      <c r="AK10278" s="4">
        <v>42348</v>
      </c>
      <c r="AL10278" s="2">
        <v>151644553</v>
      </c>
      <c r="AM10278" s="4">
        <v>42326</v>
      </c>
      <c r="AN10278" s="4">
        <v>42331.743750000001</v>
      </c>
      <c r="AO10278" s="4">
        <v>42339</v>
      </c>
      <c r="AP10278" s="2">
        <v>0.27</v>
      </c>
      <c r="AQ10278" s="4">
        <v>42336</v>
      </c>
      <c r="AR10278" s="2">
        <v>5</v>
      </c>
      <c r="AS10278" s="2">
        <v>16</v>
      </c>
      <c r="AT10278" s="2" t="s">
        <v>85</v>
      </c>
      <c r="AU10278" s="2" t="s">
        <v>4709</v>
      </c>
      <c r="AV10278" s="5">
        <v>42326</v>
      </c>
      <c r="AW10278" s="2">
        <v>151656561</v>
      </c>
      <c r="AX10278" s="2" t="s">
        <v>87</v>
      </c>
      <c r="AY10278" s="2" t="s">
        <v>293</v>
      </c>
      <c r="AZ10278" s="2" t="s">
        <v>292</v>
      </c>
      <c r="BA10278" s="2">
        <v>0</v>
      </c>
      <c r="BB10278" s="2">
        <v>1516046069</v>
      </c>
      <c r="BC10278" s="2">
        <v>0</v>
      </c>
      <c r="BD10278" s="2">
        <v>2015</v>
      </c>
      <c r="BE10278" s="2">
        <v>0</v>
      </c>
      <c r="BF10278" s="2">
        <v>5400</v>
      </c>
      <c r="BG10278" s="2">
        <v>1403</v>
      </c>
      <c r="BH10278" s="2">
        <v>0</v>
      </c>
      <c r="BI10278" s="2">
        <v>5400</v>
      </c>
      <c r="BJ10278" s="2">
        <v>5400</v>
      </c>
      <c r="BK10278" s="2">
        <v>0</v>
      </c>
      <c r="BL10278" s="2">
        <v>0</v>
      </c>
      <c r="BM10278" s="2">
        <v>0</v>
      </c>
      <c r="BN10278" s="2">
        <v>21000</v>
      </c>
      <c r="BO10278" s="2">
        <v>11340</v>
      </c>
      <c r="BP10278" s="2">
        <v>4800</v>
      </c>
      <c r="BQ10278" s="2">
        <f>SUM(PROD_DATA[[#This Row],[Rejected Qty]])/SUM(PROD_DATA[[#This Row],[Processed Qty]])</f>
        <v>0</v>
      </c>
      <c r="BR10278" s="14">
        <f>SUM(PROD_DATA[[#This Row],[Rejected Qty]])/SUM(PROD_DATA[[#This Row],[Produced Qty]])</f>
        <v>0</v>
      </c>
    </row>
    <row r="10279" spans="1:70" x14ac:dyDescent="0.35">
      <c r="A10279" s="2" t="s">
        <v>239</v>
      </c>
      <c r="B10279" s="2" t="s">
        <v>762</v>
      </c>
      <c r="C10279" s="2" t="s">
        <v>763</v>
      </c>
      <c r="D10279" s="2" t="s">
        <v>255</v>
      </c>
      <c r="E10279" s="2" t="s">
        <v>75</v>
      </c>
      <c r="F10279" s="2" t="b">
        <v>0</v>
      </c>
      <c r="G10279" s="4">
        <v>42331.734027777777</v>
      </c>
      <c r="H10279" s="3">
        <v>260010000000</v>
      </c>
      <c r="I10279" s="2" t="s">
        <v>287</v>
      </c>
      <c r="J10279" s="2" t="s">
        <v>288</v>
      </c>
      <c r="K10279" s="2" t="s">
        <v>287</v>
      </c>
      <c r="L10279" s="4">
        <v>42331.743750000001</v>
      </c>
      <c r="M10279" s="5">
        <v>42331</v>
      </c>
      <c r="N10279" s="4">
        <v>42331.734027777777</v>
      </c>
      <c r="O10279" s="12" t="s">
        <v>221</v>
      </c>
      <c r="P10279" s="2" t="b">
        <v>0</v>
      </c>
      <c r="Q10279" s="2" t="b">
        <v>0</v>
      </c>
      <c r="R10279" s="2" t="s">
        <v>3435</v>
      </c>
      <c r="S10279" s="2" t="s">
        <v>3436</v>
      </c>
      <c r="T10279" s="2" t="s">
        <v>289</v>
      </c>
      <c r="U10279" s="2" t="s">
        <v>290</v>
      </c>
      <c r="V10279" s="2" t="s">
        <v>290</v>
      </c>
      <c r="W10279" s="9" t="s">
        <v>289</v>
      </c>
      <c r="X10279" s="2" t="s">
        <v>289</v>
      </c>
      <c r="Y10279" s="2" t="s">
        <v>291</v>
      </c>
      <c r="Z10279" s="2" t="s">
        <v>292</v>
      </c>
      <c r="AA10279" s="2">
        <v>0</v>
      </c>
      <c r="AB10279" s="2">
        <v>1516046069</v>
      </c>
      <c r="AC10279" s="2">
        <v>0</v>
      </c>
      <c r="AD10279" s="2" t="s">
        <v>84</v>
      </c>
      <c r="AE10279" s="2" t="b">
        <v>0</v>
      </c>
      <c r="AF10279" s="2">
        <v>9752373</v>
      </c>
      <c r="AG10279" s="4">
        <v>42348</v>
      </c>
      <c r="AH10279" s="4">
        <v>42348</v>
      </c>
      <c r="AI10279" s="4">
        <v>42325</v>
      </c>
      <c r="AJ10279" s="4">
        <v>42325</v>
      </c>
      <c r="AK10279" s="4">
        <v>42348</v>
      </c>
      <c r="AL10279" s="2">
        <v>151644553</v>
      </c>
      <c r="AM10279" s="4">
        <v>42326</v>
      </c>
      <c r="AN10279" s="4">
        <v>42331.743750000001</v>
      </c>
      <c r="AO10279" s="4">
        <v>42339</v>
      </c>
      <c r="AP10279" s="2">
        <v>0.27</v>
      </c>
      <c r="AQ10279" s="4">
        <v>42336</v>
      </c>
      <c r="AR10279" s="2">
        <v>5</v>
      </c>
      <c r="AS10279" s="2">
        <v>16</v>
      </c>
      <c r="AT10279" s="2" t="s">
        <v>85</v>
      </c>
      <c r="AU10279" s="2" t="s">
        <v>4710</v>
      </c>
      <c r="AV10279" s="5">
        <v>42326</v>
      </c>
      <c r="AW10279" s="2">
        <v>151656561</v>
      </c>
      <c r="AX10279" s="2" t="s">
        <v>87</v>
      </c>
      <c r="AY10279" s="2" t="s">
        <v>293</v>
      </c>
      <c r="AZ10279" s="2" t="s">
        <v>292</v>
      </c>
      <c r="BA10279" s="2">
        <v>0</v>
      </c>
      <c r="BB10279" s="2">
        <v>1516046069</v>
      </c>
      <c r="BC10279" s="2">
        <v>0</v>
      </c>
      <c r="BD10279" s="2">
        <v>2015</v>
      </c>
      <c r="BE10279" s="2">
        <v>0</v>
      </c>
      <c r="BF10279" s="2">
        <v>2700</v>
      </c>
      <c r="BG10279" s="2">
        <v>1403</v>
      </c>
      <c r="BH10279" s="2">
        <v>0</v>
      </c>
      <c r="BI10279" s="2">
        <v>2700</v>
      </c>
      <c r="BJ10279" s="2">
        <v>2700</v>
      </c>
      <c r="BK10279" s="2">
        <v>0</v>
      </c>
      <c r="BL10279" s="2">
        <v>0</v>
      </c>
      <c r="BM10279" s="2">
        <v>0</v>
      </c>
      <c r="BN10279" s="2">
        <v>21000</v>
      </c>
      <c r="BO10279" s="2">
        <v>11340</v>
      </c>
      <c r="BP10279" s="2">
        <v>1875</v>
      </c>
      <c r="BQ10279" s="2">
        <f>SUM(PROD_DATA[[#This Row],[Rejected Qty]])/SUM(PROD_DATA[[#This Row],[Processed Qty]])</f>
        <v>0</v>
      </c>
      <c r="BR10279" s="14">
        <f>SUM(PROD_DATA[[#This Row],[Rejected Qty]])/SUM(PROD_DATA[[#This Row],[Produced Qty]])</f>
        <v>0</v>
      </c>
    </row>
    <row r="10280" spans="1:70" x14ac:dyDescent="0.35">
      <c r="A10280" s="2" t="s">
        <v>239</v>
      </c>
      <c r="B10280" s="2" t="s">
        <v>762</v>
      </c>
      <c r="C10280" s="2" t="s">
        <v>763</v>
      </c>
      <c r="D10280" s="2" t="s">
        <v>255</v>
      </c>
      <c r="E10280" s="2" t="s">
        <v>75</v>
      </c>
      <c r="F10280" s="2" t="b">
        <v>0</v>
      </c>
      <c r="G10280" s="4">
        <v>42331.734027777777</v>
      </c>
      <c r="H10280" s="3">
        <v>260010000000</v>
      </c>
      <c r="I10280" s="2" t="s">
        <v>287</v>
      </c>
      <c r="J10280" s="2" t="s">
        <v>288</v>
      </c>
      <c r="K10280" s="2" t="s">
        <v>287</v>
      </c>
      <c r="L10280" s="4">
        <v>42331.743750000001</v>
      </c>
      <c r="M10280" s="5">
        <v>42331</v>
      </c>
      <c r="N10280" s="4">
        <v>42331.734027777777</v>
      </c>
      <c r="O10280" s="12" t="s">
        <v>221</v>
      </c>
      <c r="P10280" s="2" t="b">
        <v>0</v>
      </c>
      <c r="Q10280" s="2" t="b">
        <v>0</v>
      </c>
      <c r="R10280" s="2" t="s">
        <v>3435</v>
      </c>
      <c r="S10280" s="2" t="s">
        <v>3436</v>
      </c>
      <c r="T10280" s="2" t="s">
        <v>289</v>
      </c>
      <c r="U10280" s="2" t="s">
        <v>290</v>
      </c>
      <c r="V10280" s="2" t="s">
        <v>290</v>
      </c>
      <c r="W10280" s="9" t="s">
        <v>289</v>
      </c>
      <c r="X10280" s="2" t="s">
        <v>289</v>
      </c>
      <c r="Y10280" s="2" t="s">
        <v>291</v>
      </c>
      <c r="Z10280" s="2" t="s">
        <v>292</v>
      </c>
      <c r="AA10280" s="2">
        <v>0</v>
      </c>
      <c r="AB10280" s="2">
        <v>1516046069</v>
      </c>
      <c r="AC10280" s="2">
        <v>0</v>
      </c>
      <c r="AD10280" s="2" t="s">
        <v>84</v>
      </c>
      <c r="AE10280" s="2" t="b">
        <v>0</v>
      </c>
      <c r="AF10280" s="2">
        <v>9752373</v>
      </c>
      <c r="AG10280" s="4">
        <v>42348</v>
      </c>
      <c r="AH10280" s="4">
        <v>42348</v>
      </c>
      <c r="AI10280" s="4">
        <v>42325</v>
      </c>
      <c r="AJ10280" s="4">
        <v>42325</v>
      </c>
      <c r="AK10280" s="4">
        <v>42348</v>
      </c>
      <c r="AL10280" s="2">
        <v>151644553</v>
      </c>
      <c r="AM10280" s="4">
        <v>42326</v>
      </c>
      <c r="AN10280" s="4">
        <v>42331.743750000001</v>
      </c>
      <c r="AO10280" s="4">
        <v>42339</v>
      </c>
      <c r="AP10280" s="2">
        <v>0.27</v>
      </c>
      <c r="AQ10280" s="4">
        <v>42336</v>
      </c>
      <c r="AR10280" s="2">
        <v>5</v>
      </c>
      <c r="AS10280" s="2">
        <v>16</v>
      </c>
      <c r="AT10280" s="2" t="s">
        <v>85</v>
      </c>
      <c r="AU10280" s="2" t="s">
        <v>4711</v>
      </c>
      <c r="AV10280" s="5">
        <v>42326</v>
      </c>
      <c r="AW10280" s="2">
        <v>151656561</v>
      </c>
      <c r="AX10280" s="2" t="s">
        <v>87</v>
      </c>
      <c r="AY10280" s="2" t="s">
        <v>293</v>
      </c>
      <c r="AZ10280" s="2" t="s">
        <v>292</v>
      </c>
      <c r="BA10280" s="2">
        <v>0</v>
      </c>
      <c r="BB10280" s="2">
        <v>1516046069</v>
      </c>
      <c r="BC10280" s="2">
        <v>0</v>
      </c>
      <c r="BD10280" s="2">
        <v>2015</v>
      </c>
      <c r="BE10280" s="2">
        <v>0</v>
      </c>
      <c r="BF10280" s="2">
        <v>1800</v>
      </c>
      <c r="BG10280" s="2">
        <v>1403</v>
      </c>
      <c r="BH10280" s="2">
        <v>0</v>
      </c>
      <c r="BI10280" s="2">
        <v>1800</v>
      </c>
      <c r="BJ10280" s="2">
        <v>1800</v>
      </c>
      <c r="BK10280" s="2">
        <v>0</v>
      </c>
      <c r="BL10280" s="2">
        <v>0</v>
      </c>
      <c r="BM10280" s="2">
        <v>0</v>
      </c>
      <c r="BN10280" s="2">
        <v>21000</v>
      </c>
      <c r="BO10280" s="2">
        <v>11340</v>
      </c>
      <c r="BP10280" s="2">
        <v>1500</v>
      </c>
      <c r="BQ10280" s="2">
        <f>SUM(PROD_DATA[[#This Row],[Rejected Qty]])/SUM(PROD_DATA[[#This Row],[Processed Qty]])</f>
        <v>0</v>
      </c>
      <c r="BR10280" s="14">
        <f>SUM(PROD_DATA[[#This Row],[Rejected Qty]])/SUM(PROD_DATA[[#This Row],[Produced Qty]])</f>
        <v>0</v>
      </c>
    </row>
    <row r="10281" spans="1:70" x14ac:dyDescent="0.35">
      <c r="A10281" s="2" t="s">
        <v>239</v>
      </c>
      <c r="B10281" s="2" t="s">
        <v>762</v>
      </c>
      <c r="C10281" s="2" t="s">
        <v>763</v>
      </c>
      <c r="D10281" s="2" t="s">
        <v>255</v>
      </c>
      <c r="E10281" s="2" t="s">
        <v>75</v>
      </c>
      <c r="F10281" s="2" t="b">
        <v>0</v>
      </c>
      <c r="G10281" s="4">
        <v>42331.734027777777</v>
      </c>
      <c r="H10281" s="3">
        <v>260010000000</v>
      </c>
      <c r="I10281" s="2" t="s">
        <v>287</v>
      </c>
      <c r="J10281" s="2" t="s">
        <v>288</v>
      </c>
      <c r="K10281" s="2" t="s">
        <v>287</v>
      </c>
      <c r="L10281" s="4">
        <v>42331.743750000001</v>
      </c>
      <c r="M10281" s="5">
        <v>42331</v>
      </c>
      <c r="N10281" s="4">
        <v>42331.734027777777</v>
      </c>
      <c r="O10281" s="12" t="s">
        <v>221</v>
      </c>
      <c r="P10281" s="2" t="b">
        <v>0</v>
      </c>
      <c r="Q10281" s="2" t="b">
        <v>0</v>
      </c>
      <c r="R10281" s="2" t="s">
        <v>3435</v>
      </c>
      <c r="S10281" s="2" t="s">
        <v>3436</v>
      </c>
      <c r="T10281" s="2" t="s">
        <v>289</v>
      </c>
      <c r="U10281" s="2" t="s">
        <v>290</v>
      </c>
      <c r="V10281" s="2" t="s">
        <v>290</v>
      </c>
      <c r="W10281" s="9" t="s">
        <v>289</v>
      </c>
      <c r="X10281" s="2" t="s">
        <v>289</v>
      </c>
      <c r="Y10281" s="2" t="s">
        <v>291</v>
      </c>
      <c r="Z10281" s="2" t="s">
        <v>292</v>
      </c>
      <c r="AA10281" s="2">
        <v>0</v>
      </c>
      <c r="AB10281" s="2">
        <v>1516046069</v>
      </c>
      <c r="AC10281" s="2">
        <v>0</v>
      </c>
      <c r="AD10281" s="2" t="s">
        <v>84</v>
      </c>
      <c r="AE10281" s="2" t="b">
        <v>0</v>
      </c>
      <c r="AF10281" s="2">
        <v>9752373</v>
      </c>
      <c r="AG10281" s="4">
        <v>42348</v>
      </c>
      <c r="AH10281" s="4">
        <v>42348</v>
      </c>
      <c r="AI10281" s="4">
        <v>42325</v>
      </c>
      <c r="AJ10281" s="4">
        <v>42325</v>
      </c>
      <c r="AK10281" s="4">
        <v>42348</v>
      </c>
      <c r="AL10281" s="2">
        <v>151644553</v>
      </c>
      <c r="AM10281" s="4">
        <v>42326</v>
      </c>
      <c r="AN10281" s="4">
        <v>42331.743750000001</v>
      </c>
      <c r="AO10281" s="4">
        <v>42339</v>
      </c>
      <c r="AP10281" s="2">
        <v>0.27</v>
      </c>
      <c r="AQ10281" s="4">
        <v>42336</v>
      </c>
      <c r="AR10281" s="2">
        <v>5</v>
      </c>
      <c r="AS10281" s="2">
        <v>16</v>
      </c>
      <c r="AT10281" s="2" t="s">
        <v>85</v>
      </c>
      <c r="AU10281" s="2" t="s">
        <v>4712</v>
      </c>
      <c r="AV10281" s="5">
        <v>42326</v>
      </c>
      <c r="AW10281" s="2">
        <v>151656561</v>
      </c>
      <c r="AX10281" s="2" t="s">
        <v>87</v>
      </c>
      <c r="AY10281" s="2" t="s">
        <v>293</v>
      </c>
      <c r="AZ10281" s="2" t="s">
        <v>292</v>
      </c>
      <c r="BA10281" s="2">
        <v>0</v>
      </c>
      <c r="BB10281" s="2">
        <v>1516046069</v>
      </c>
      <c r="BC10281" s="2">
        <v>0</v>
      </c>
      <c r="BD10281" s="2">
        <v>2015</v>
      </c>
      <c r="BE10281" s="2">
        <v>0</v>
      </c>
      <c r="BF10281" s="2">
        <v>2700</v>
      </c>
      <c r="BG10281" s="2">
        <v>1403</v>
      </c>
      <c r="BH10281" s="2">
        <v>0</v>
      </c>
      <c r="BI10281" s="2">
        <v>2700</v>
      </c>
      <c r="BJ10281" s="2">
        <v>2700</v>
      </c>
      <c r="BK10281" s="2">
        <v>0</v>
      </c>
      <c r="BL10281" s="2">
        <v>0</v>
      </c>
      <c r="BM10281" s="2">
        <v>0</v>
      </c>
      <c r="BN10281" s="2">
        <v>21000</v>
      </c>
      <c r="BO10281" s="2">
        <v>11340</v>
      </c>
      <c r="BP10281" s="2">
        <v>2500</v>
      </c>
      <c r="BQ10281" s="2">
        <f>SUM(PROD_DATA[[#This Row],[Rejected Qty]])/SUM(PROD_DATA[[#This Row],[Processed Qty]])</f>
        <v>0</v>
      </c>
      <c r="BR10281" s="14">
        <f>SUM(PROD_DATA[[#This Row],[Rejected Qty]])/SUM(PROD_DATA[[#This Row],[Produced Qty]])</f>
        <v>0</v>
      </c>
    </row>
    <row r="10282" spans="1:70" x14ac:dyDescent="0.35">
      <c r="A10282" s="2" t="s">
        <v>239</v>
      </c>
      <c r="B10282" s="2" t="s">
        <v>762</v>
      </c>
      <c r="C10282" s="2" t="s">
        <v>763</v>
      </c>
      <c r="D10282" s="2" t="s">
        <v>255</v>
      </c>
      <c r="E10282" s="2" t="s">
        <v>75</v>
      </c>
      <c r="F10282" s="2" t="b">
        <v>0</v>
      </c>
      <c r="G10282" s="4">
        <v>42331.734027777777</v>
      </c>
      <c r="H10282" s="3">
        <v>260010000000</v>
      </c>
      <c r="I10282" s="2" t="s">
        <v>287</v>
      </c>
      <c r="J10282" s="2" t="s">
        <v>288</v>
      </c>
      <c r="K10282" s="2" t="s">
        <v>287</v>
      </c>
      <c r="L10282" s="4">
        <v>42331.743750000001</v>
      </c>
      <c r="M10282" s="5">
        <v>42331</v>
      </c>
      <c r="N10282" s="4">
        <v>42331.734027777777</v>
      </c>
      <c r="O10282" s="12" t="s">
        <v>221</v>
      </c>
      <c r="P10282" s="2" t="b">
        <v>0</v>
      </c>
      <c r="Q10282" s="2" t="b">
        <v>0</v>
      </c>
      <c r="R10282" s="2" t="s">
        <v>3435</v>
      </c>
      <c r="S10282" s="2" t="s">
        <v>3436</v>
      </c>
      <c r="T10282" s="2" t="s">
        <v>289</v>
      </c>
      <c r="U10282" s="2" t="s">
        <v>290</v>
      </c>
      <c r="V10282" s="2" t="s">
        <v>290</v>
      </c>
      <c r="W10282" s="9" t="s">
        <v>289</v>
      </c>
      <c r="X10282" s="2" t="s">
        <v>289</v>
      </c>
      <c r="Y10282" s="2" t="s">
        <v>291</v>
      </c>
      <c r="Z10282" s="2" t="s">
        <v>292</v>
      </c>
      <c r="AA10282" s="2">
        <v>0</v>
      </c>
      <c r="AB10282" s="2">
        <v>1516046069</v>
      </c>
      <c r="AC10282" s="2">
        <v>0</v>
      </c>
      <c r="AD10282" s="2" t="s">
        <v>84</v>
      </c>
      <c r="AE10282" s="2" t="b">
        <v>0</v>
      </c>
      <c r="AF10282" s="2">
        <v>9752373</v>
      </c>
      <c r="AG10282" s="4">
        <v>42348</v>
      </c>
      <c r="AH10282" s="4">
        <v>42348</v>
      </c>
      <c r="AI10282" s="4">
        <v>42325</v>
      </c>
      <c r="AJ10282" s="4">
        <v>42325</v>
      </c>
      <c r="AK10282" s="4">
        <v>42348</v>
      </c>
      <c r="AL10282" s="2">
        <v>151644553</v>
      </c>
      <c r="AM10282" s="4">
        <v>42326</v>
      </c>
      <c r="AN10282" s="4">
        <v>42331.743750000001</v>
      </c>
      <c r="AO10282" s="4">
        <v>42339</v>
      </c>
      <c r="AP10282" s="2">
        <v>0.27</v>
      </c>
      <c r="AQ10282" s="4">
        <v>42336</v>
      </c>
      <c r="AR10282" s="2">
        <v>5</v>
      </c>
      <c r="AS10282" s="2">
        <v>16</v>
      </c>
      <c r="AT10282" s="2" t="s">
        <v>85</v>
      </c>
      <c r="AU10282" s="2" t="s">
        <v>4713</v>
      </c>
      <c r="AV10282" s="5">
        <v>42326</v>
      </c>
      <c r="AW10282" s="2">
        <v>151656561</v>
      </c>
      <c r="AX10282" s="2" t="s">
        <v>87</v>
      </c>
      <c r="AY10282" s="2" t="s">
        <v>293</v>
      </c>
      <c r="AZ10282" s="2" t="s">
        <v>292</v>
      </c>
      <c r="BA10282" s="2">
        <v>0</v>
      </c>
      <c r="BB10282" s="2">
        <v>1516046069</v>
      </c>
      <c r="BC10282" s="2">
        <v>0</v>
      </c>
      <c r="BD10282" s="2">
        <v>2015</v>
      </c>
      <c r="BE10282" s="2">
        <v>0</v>
      </c>
      <c r="BF10282" s="2">
        <v>1800</v>
      </c>
      <c r="BG10282" s="2">
        <v>1403</v>
      </c>
      <c r="BH10282" s="2">
        <v>0</v>
      </c>
      <c r="BI10282" s="2">
        <v>1800</v>
      </c>
      <c r="BJ10282" s="2">
        <v>1800</v>
      </c>
      <c r="BK10282" s="2">
        <v>0</v>
      </c>
      <c r="BL10282" s="2">
        <v>0</v>
      </c>
      <c r="BM10282" s="2">
        <v>0</v>
      </c>
      <c r="BN10282" s="2">
        <v>21000</v>
      </c>
      <c r="BO10282" s="2">
        <v>11340</v>
      </c>
      <c r="BP10282" s="2">
        <v>1500</v>
      </c>
      <c r="BQ10282" s="2">
        <f>SUM(PROD_DATA[[#This Row],[Rejected Qty]])/SUM(PROD_DATA[[#This Row],[Processed Qty]])</f>
        <v>0</v>
      </c>
      <c r="BR10282" s="14">
        <f>SUM(PROD_DATA[[#This Row],[Rejected Qty]])/SUM(PROD_DATA[[#This Row],[Produced Qty]])</f>
        <v>0</v>
      </c>
    </row>
    <row r="10283" spans="1:70" x14ac:dyDescent="0.35">
      <c r="A10283" s="2" t="s">
        <v>239</v>
      </c>
      <c r="B10283" s="2" t="s">
        <v>1562</v>
      </c>
      <c r="C10283" s="2" t="s">
        <v>1563</v>
      </c>
      <c r="D10283" s="2" t="s">
        <v>146</v>
      </c>
      <c r="E10283" s="2" t="s">
        <v>72</v>
      </c>
      <c r="F10283" s="2" t="b">
        <v>0</v>
      </c>
      <c r="G10283" s="4">
        <v>42331.734027777777</v>
      </c>
      <c r="H10283" s="3">
        <v>260010000000</v>
      </c>
      <c r="I10283" s="2" t="s">
        <v>358</v>
      </c>
      <c r="J10283" s="2" t="s">
        <v>359</v>
      </c>
      <c r="K10283" s="2" t="s">
        <v>358</v>
      </c>
      <c r="L10283" s="4">
        <v>42331.736805555556</v>
      </c>
      <c r="M10283" s="5">
        <v>42331</v>
      </c>
      <c r="N10283" s="4">
        <v>42331.734027777777</v>
      </c>
      <c r="O10283" s="12" t="s">
        <v>221</v>
      </c>
      <c r="P10283" s="2" t="b">
        <v>0</v>
      </c>
      <c r="Q10283" s="2" t="b">
        <v>0</v>
      </c>
      <c r="R10283" s="2" t="s">
        <v>4980</v>
      </c>
      <c r="S10283" s="2" t="s">
        <v>4981</v>
      </c>
      <c r="T10283" s="2" t="s">
        <v>360</v>
      </c>
      <c r="U10283" s="2" t="s">
        <v>361</v>
      </c>
      <c r="V10283" s="2" t="s">
        <v>226</v>
      </c>
      <c r="W10283" s="9" t="s">
        <v>360</v>
      </c>
      <c r="X10283" s="2" t="s">
        <v>227</v>
      </c>
      <c r="Y10283" s="2" t="s">
        <v>228</v>
      </c>
      <c r="Z10283" s="2" t="s">
        <v>229</v>
      </c>
      <c r="AA10283" s="2">
        <v>500</v>
      </c>
      <c r="AB10283" s="2">
        <v>1516046085</v>
      </c>
      <c r="AC10283" s="2">
        <v>0</v>
      </c>
      <c r="AD10283" s="2" t="s">
        <v>84</v>
      </c>
      <c r="AE10283" s="2" t="b">
        <v>0</v>
      </c>
      <c r="AF10283" s="2">
        <v>9752362</v>
      </c>
      <c r="AG10283" s="4">
        <v>42335</v>
      </c>
      <c r="AH10283" s="4">
        <v>42335</v>
      </c>
      <c r="AI10283" s="4">
        <v>42325</v>
      </c>
      <c r="AJ10283" s="4">
        <v>42325</v>
      </c>
      <c r="AK10283" s="4">
        <v>42335</v>
      </c>
      <c r="AL10283" s="2">
        <v>151644578</v>
      </c>
      <c r="AM10283" s="4">
        <v>42326</v>
      </c>
      <c r="AN10283" s="4">
        <v>42331.736805555556</v>
      </c>
      <c r="AO10283" s="4">
        <v>42340</v>
      </c>
      <c r="AP10283" s="2">
        <v>0.95</v>
      </c>
      <c r="AQ10283" s="4">
        <v>42341</v>
      </c>
      <c r="AR10283" s="2">
        <v>4</v>
      </c>
      <c r="AS10283" s="2">
        <v>4</v>
      </c>
      <c r="AT10283" s="2" t="s">
        <v>230</v>
      </c>
      <c r="AU10283" s="2" t="s">
        <v>4982</v>
      </c>
      <c r="AV10283" s="5">
        <v>42326</v>
      </c>
      <c r="AW10283" s="2">
        <v>151656579</v>
      </c>
      <c r="AX10283" s="2" t="s">
        <v>87</v>
      </c>
      <c r="AY10283" s="2" t="s">
        <v>232</v>
      </c>
      <c r="AZ10283" s="2" t="s">
        <v>229</v>
      </c>
      <c r="BA10283" s="2">
        <v>0</v>
      </c>
      <c r="BB10283" s="2">
        <v>1516046085</v>
      </c>
      <c r="BC10283" s="2">
        <v>0</v>
      </c>
      <c r="BD10283" s="2">
        <v>2015</v>
      </c>
      <c r="BE10283" s="2">
        <v>0</v>
      </c>
      <c r="BF10283" s="2">
        <v>3750</v>
      </c>
      <c r="BG10283" s="2">
        <v>755.55</v>
      </c>
      <c r="BH10283" s="2">
        <v>0</v>
      </c>
      <c r="BI10283" s="2">
        <v>3750</v>
      </c>
      <c r="BJ10283" s="2">
        <v>3750</v>
      </c>
      <c r="BK10283" s="2">
        <v>0</v>
      </c>
      <c r="BL10283" s="2">
        <v>75</v>
      </c>
      <c r="BM10283" s="2">
        <v>0</v>
      </c>
      <c r="BN10283" s="2">
        <v>3000</v>
      </c>
      <c r="BO10283" s="2">
        <v>5700</v>
      </c>
      <c r="BP10283" s="2">
        <v>3600</v>
      </c>
      <c r="BQ10283" s="2">
        <f>SUM(PROD_DATA[[#This Row],[Rejected Qty]])/SUM(PROD_DATA[[#This Row],[Processed Qty]])</f>
        <v>0</v>
      </c>
      <c r="BR10283" s="14">
        <f>SUM(PROD_DATA[[#This Row],[Rejected Qty]])/SUM(PROD_DATA[[#This Row],[Produced Qty]])</f>
        <v>0</v>
      </c>
    </row>
    <row r="10284" spans="1:70" x14ac:dyDescent="0.35">
      <c r="A10284" s="2" t="s">
        <v>239</v>
      </c>
      <c r="B10284" s="2" t="s">
        <v>762</v>
      </c>
      <c r="C10284" s="2" t="s">
        <v>763</v>
      </c>
      <c r="D10284" s="2" t="s">
        <v>71</v>
      </c>
      <c r="E10284" s="2" t="s">
        <v>72</v>
      </c>
      <c r="F10284" s="2" t="b">
        <v>0</v>
      </c>
      <c r="G10284" s="4">
        <v>42331.901388888888</v>
      </c>
      <c r="H10284" s="3">
        <v>260010000000</v>
      </c>
      <c r="I10284" s="2" t="s">
        <v>643</v>
      </c>
      <c r="J10284" s="2" t="s">
        <v>644</v>
      </c>
      <c r="K10284" s="2" t="s">
        <v>643</v>
      </c>
      <c r="L10284" s="4">
        <v>42331.984027777777</v>
      </c>
      <c r="M10284" s="5">
        <v>42331</v>
      </c>
      <c r="N10284" s="4">
        <v>42331.901388888888</v>
      </c>
      <c r="O10284" s="12" t="s">
        <v>221</v>
      </c>
      <c r="P10284" s="2" t="b">
        <v>0</v>
      </c>
      <c r="Q10284" s="2" t="b">
        <v>0</v>
      </c>
      <c r="R10284" s="2" t="s">
        <v>2491</v>
      </c>
      <c r="S10284" s="2" t="s">
        <v>2492</v>
      </c>
      <c r="T10284" s="2" t="s">
        <v>1144</v>
      </c>
      <c r="U10284" s="2" t="s">
        <v>1145</v>
      </c>
      <c r="V10284" s="2" t="s">
        <v>226</v>
      </c>
      <c r="W10284" s="9" t="s">
        <v>1144</v>
      </c>
      <c r="X10284" s="2" t="s">
        <v>227</v>
      </c>
      <c r="Y10284" s="2" t="s">
        <v>228</v>
      </c>
      <c r="Z10284" s="2" t="s">
        <v>229</v>
      </c>
      <c r="AA10284" s="2">
        <v>630</v>
      </c>
      <c r="AB10284" s="2">
        <v>1516046088</v>
      </c>
      <c r="AC10284" s="2">
        <v>0</v>
      </c>
      <c r="AD10284" s="2" t="s">
        <v>84</v>
      </c>
      <c r="AE10284" s="2" t="b">
        <v>0</v>
      </c>
      <c r="AF10284" s="2">
        <v>9752456</v>
      </c>
      <c r="AG10284" s="4">
        <v>42348</v>
      </c>
      <c r="AH10284" s="4">
        <v>42348</v>
      </c>
      <c r="AI10284" s="4">
        <v>42325</v>
      </c>
      <c r="AJ10284" s="4">
        <v>42325</v>
      </c>
      <c r="AK10284" s="4">
        <v>42348</v>
      </c>
      <c r="AL10284" s="2">
        <v>151644541</v>
      </c>
      <c r="AM10284" s="4">
        <v>42326</v>
      </c>
      <c r="AN10284" s="4">
        <v>42331.984027777777</v>
      </c>
      <c r="AO10284" s="4">
        <v>42341</v>
      </c>
      <c r="AP10284" s="2">
        <v>0.49</v>
      </c>
      <c r="AQ10284" s="4">
        <v>42341</v>
      </c>
      <c r="AR10284" s="2">
        <v>4</v>
      </c>
      <c r="AS10284" s="2">
        <v>4</v>
      </c>
      <c r="AT10284" s="2" t="s">
        <v>230</v>
      </c>
      <c r="AU10284" s="2" t="s">
        <v>4983</v>
      </c>
      <c r="AV10284" s="5">
        <v>42326</v>
      </c>
      <c r="AW10284" s="2">
        <v>151656547</v>
      </c>
      <c r="AX10284" s="2" t="s">
        <v>87</v>
      </c>
      <c r="AY10284" s="2" t="s">
        <v>232</v>
      </c>
      <c r="AZ10284" s="2" t="s">
        <v>229</v>
      </c>
      <c r="BA10284" s="2">
        <v>0</v>
      </c>
      <c r="BB10284" s="2">
        <v>1516046088</v>
      </c>
      <c r="BC10284" s="2">
        <v>0</v>
      </c>
      <c r="BD10284" s="2">
        <v>2015</v>
      </c>
      <c r="BE10284" s="2">
        <v>0</v>
      </c>
      <c r="BF10284" s="2">
        <v>11250</v>
      </c>
      <c r="BG10284" s="2">
        <v>755.55</v>
      </c>
      <c r="BH10284" s="2">
        <v>0</v>
      </c>
      <c r="BI10284" s="2">
        <v>11250</v>
      </c>
      <c r="BJ10284" s="2">
        <v>11250</v>
      </c>
      <c r="BK10284" s="2">
        <v>0</v>
      </c>
      <c r="BL10284" s="2">
        <v>282</v>
      </c>
      <c r="BM10284" s="2">
        <v>0</v>
      </c>
      <c r="BN10284" s="2">
        <v>55000</v>
      </c>
      <c r="BO10284" s="2">
        <v>53900</v>
      </c>
      <c r="BP10284" s="2">
        <v>11000</v>
      </c>
      <c r="BQ10284" s="2">
        <f>SUM(PROD_DATA[[#This Row],[Rejected Qty]])/SUM(PROD_DATA[[#This Row],[Processed Qty]])</f>
        <v>0</v>
      </c>
      <c r="BR10284" s="14">
        <f>SUM(PROD_DATA[[#This Row],[Rejected Qty]])/SUM(PROD_DATA[[#This Row],[Produced Qty]])</f>
        <v>0</v>
      </c>
    </row>
    <row r="10285" spans="1:70" x14ac:dyDescent="0.35">
      <c r="A10285" s="2" t="s">
        <v>239</v>
      </c>
      <c r="B10285" s="2" t="s">
        <v>762</v>
      </c>
      <c r="C10285" s="2" t="s">
        <v>763</v>
      </c>
      <c r="D10285" s="2" t="s">
        <v>71</v>
      </c>
      <c r="E10285" s="2" t="s">
        <v>72</v>
      </c>
      <c r="F10285" s="2" t="b">
        <v>0</v>
      </c>
      <c r="G10285" s="4">
        <v>42331.901388888888</v>
      </c>
      <c r="H10285" s="3">
        <v>260010000000</v>
      </c>
      <c r="I10285" s="2" t="s">
        <v>643</v>
      </c>
      <c r="J10285" s="2" t="s">
        <v>644</v>
      </c>
      <c r="K10285" s="2" t="s">
        <v>643</v>
      </c>
      <c r="L10285" s="4">
        <v>42331.984027777777</v>
      </c>
      <c r="M10285" s="5">
        <v>42331</v>
      </c>
      <c r="N10285" s="4">
        <v>42331.901388888888</v>
      </c>
      <c r="O10285" s="12" t="s">
        <v>221</v>
      </c>
      <c r="P10285" s="2" t="b">
        <v>0</v>
      </c>
      <c r="Q10285" s="2" t="b">
        <v>0</v>
      </c>
      <c r="R10285" s="2" t="s">
        <v>2491</v>
      </c>
      <c r="S10285" s="2" t="s">
        <v>2492</v>
      </c>
      <c r="T10285" s="2" t="s">
        <v>1144</v>
      </c>
      <c r="U10285" s="2" t="s">
        <v>1145</v>
      </c>
      <c r="V10285" s="2" t="s">
        <v>226</v>
      </c>
      <c r="W10285" s="9" t="s">
        <v>1144</v>
      </c>
      <c r="X10285" s="2" t="s">
        <v>227</v>
      </c>
      <c r="Y10285" s="2" t="s">
        <v>228</v>
      </c>
      <c r="Z10285" s="2" t="s">
        <v>229</v>
      </c>
      <c r="AA10285" s="2">
        <v>630</v>
      </c>
      <c r="AB10285" s="2">
        <v>1516046088</v>
      </c>
      <c r="AC10285" s="2">
        <v>0</v>
      </c>
      <c r="AD10285" s="2" t="s">
        <v>84</v>
      </c>
      <c r="AE10285" s="2" t="b">
        <v>0</v>
      </c>
      <c r="AF10285" s="2">
        <v>9752456</v>
      </c>
      <c r="AG10285" s="4">
        <v>42348</v>
      </c>
      <c r="AH10285" s="4">
        <v>42348</v>
      </c>
      <c r="AI10285" s="4">
        <v>42325</v>
      </c>
      <c r="AJ10285" s="4">
        <v>42325</v>
      </c>
      <c r="AK10285" s="4">
        <v>42348</v>
      </c>
      <c r="AL10285" s="2">
        <v>151644541</v>
      </c>
      <c r="AM10285" s="4">
        <v>42326</v>
      </c>
      <c r="AN10285" s="4">
        <v>42331.984027777777</v>
      </c>
      <c r="AO10285" s="4">
        <v>42341</v>
      </c>
      <c r="AP10285" s="2">
        <v>0.49</v>
      </c>
      <c r="AQ10285" s="4">
        <v>42341</v>
      </c>
      <c r="AR10285" s="2">
        <v>4</v>
      </c>
      <c r="AS10285" s="2">
        <v>4</v>
      </c>
      <c r="AT10285" s="2" t="s">
        <v>230</v>
      </c>
      <c r="AU10285" s="2" t="s">
        <v>4984</v>
      </c>
      <c r="AV10285" s="5">
        <v>42326</v>
      </c>
      <c r="AW10285" s="2">
        <v>151656547</v>
      </c>
      <c r="AX10285" s="2" t="s">
        <v>87</v>
      </c>
      <c r="AY10285" s="2" t="s">
        <v>232</v>
      </c>
      <c r="AZ10285" s="2" t="s">
        <v>229</v>
      </c>
      <c r="BA10285" s="2">
        <v>0</v>
      </c>
      <c r="BB10285" s="2">
        <v>1516046088</v>
      </c>
      <c r="BC10285" s="2">
        <v>0</v>
      </c>
      <c r="BD10285" s="2">
        <v>2015</v>
      </c>
      <c r="BE10285" s="2">
        <v>0</v>
      </c>
      <c r="BF10285" s="2">
        <v>11250</v>
      </c>
      <c r="BG10285" s="2">
        <v>755.55</v>
      </c>
      <c r="BH10285" s="2">
        <v>0</v>
      </c>
      <c r="BI10285" s="2">
        <v>11250</v>
      </c>
      <c r="BJ10285" s="2">
        <v>11250</v>
      </c>
      <c r="BK10285" s="2">
        <v>0</v>
      </c>
      <c r="BL10285" s="2">
        <v>282</v>
      </c>
      <c r="BM10285" s="2">
        <v>0</v>
      </c>
      <c r="BN10285" s="2">
        <v>55000</v>
      </c>
      <c r="BO10285" s="2">
        <v>53900</v>
      </c>
      <c r="BP10285" s="2">
        <v>11000</v>
      </c>
      <c r="BQ10285" s="2">
        <f>SUM(PROD_DATA[[#This Row],[Rejected Qty]])/SUM(PROD_DATA[[#This Row],[Processed Qty]])</f>
        <v>0</v>
      </c>
      <c r="BR10285" s="14">
        <f>SUM(PROD_DATA[[#This Row],[Rejected Qty]])/SUM(PROD_DATA[[#This Row],[Produced Qty]])</f>
        <v>0</v>
      </c>
    </row>
    <row r="10286" spans="1:70" x14ac:dyDescent="0.35">
      <c r="A10286" s="2" t="s">
        <v>239</v>
      </c>
      <c r="B10286" s="2" t="s">
        <v>762</v>
      </c>
      <c r="C10286" s="2" t="s">
        <v>763</v>
      </c>
      <c r="D10286" s="2" t="s">
        <v>71</v>
      </c>
      <c r="E10286" s="2" t="s">
        <v>72</v>
      </c>
      <c r="F10286" s="2" t="b">
        <v>0</v>
      </c>
      <c r="G10286" s="4">
        <v>42331.901388888888</v>
      </c>
      <c r="H10286" s="3">
        <v>260010000000</v>
      </c>
      <c r="I10286" s="2" t="s">
        <v>643</v>
      </c>
      <c r="J10286" s="2" t="s">
        <v>644</v>
      </c>
      <c r="K10286" s="2" t="s">
        <v>643</v>
      </c>
      <c r="L10286" s="4">
        <v>42331.984027777777</v>
      </c>
      <c r="M10286" s="5">
        <v>42331</v>
      </c>
      <c r="N10286" s="4">
        <v>42331.901388888888</v>
      </c>
      <c r="O10286" s="12" t="s">
        <v>221</v>
      </c>
      <c r="P10286" s="2" t="b">
        <v>0</v>
      </c>
      <c r="Q10286" s="2" t="b">
        <v>0</v>
      </c>
      <c r="R10286" s="2" t="s">
        <v>2491</v>
      </c>
      <c r="S10286" s="2" t="s">
        <v>2492</v>
      </c>
      <c r="T10286" s="2" t="s">
        <v>1144</v>
      </c>
      <c r="U10286" s="2" t="s">
        <v>1145</v>
      </c>
      <c r="V10286" s="2" t="s">
        <v>226</v>
      </c>
      <c r="W10286" s="9" t="s">
        <v>1144</v>
      </c>
      <c r="X10286" s="2" t="s">
        <v>227</v>
      </c>
      <c r="Y10286" s="2" t="s">
        <v>228</v>
      </c>
      <c r="Z10286" s="2" t="s">
        <v>229</v>
      </c>
      <c r="AA10286" s="2">
        <v>630</v>
      </c>
      <c r="AB10286" s="2">
        <v>1516046088</v>
      </c>
      <c r="AC10286" s="2">
        <v>0</v>
      </c>
      <c r="AD10286" s="2" t="s">
        <v>84</v>
      </c>
      <c r="AE10286" s="2" t="b">
        <v>0</v>
      </c>
      <c r="AF10286" s="2">
        <v>9752456</v>
      </c>
      <c r="AG10286" s="4">
        <v>42348</v>
      </c>
      <c r="AH10286" s="4">
        <v>42348</v>
      </c>
      <c r="AI10286" s="4">
        <v>42325</v>
      </c>
      <c r="AJ10286" s="4">
        <v>42325</v>
      </c>
      <c r="AK10286" s="4">
        <v>42348</v>
      </c>
      <c r="AL10286" s="2">
        <v>151644541</v>
      </c>
      <c r="AM10286" s="4">
        <v>42326</v>
      </c>
      <c r="AN10286" s="4">
        <v>42331.984027777777</v>
      </c>
      <c r="AO10286" s="4">
        <v>42341</v>
      </c>
      <c r="AP10286" s="2">
        <v>0.49</v>
      </c>
      <c r="AQ10286" s="4">
        <v>42341</v>
      </c>
      <c r="AR10286" s="2">
        <v>4</v>
      </c>
      <c r="AS10286" s="2">
        <v>4</v>
      </c>
      <c r="AT10286" s="2" t="s">
        <v>230</v>
      </c>
      <c r="AU10286" s="2" t="s">
        <v>4985</v>
      </c>
      <c r="AV10286" s="5">
        <v>42326</v>
      </c>
      <c r="AW10286" s="2">
        <v>151656547</v>
      </c>
      <c r="AX10286" s="2" t="s">
        <v>87</v>
      </c>
      <c r="AY10286" s="2" t="s">
        <v>232</v>
      </c>
      <c r="AZ10286" s="2" t="s">
        <v>229</v>
      </c>
      <c r="BA10286" s="2">
        <v>0</v>
      </c>
      <c r="BB10286" s="2">
        <v>1516046088</v>
      </c>
      <c r="BC10286" s="2">
        <v>0</v>
      </c>
      <c r="BD10286" s="2">
        <v>2015</v>
      </c>
      <c r="BE10286" s="2">
        <v>0</v>
      </c>
      <c r="BF10286" s="2">
        <v>7500</v>
      </c>
      <c r="BG10286" s="2">
        <v>755.55</v>
      </c>
      <c r="BH10286" s="2">
        <v>0</v>
      </c>
      <c r="BI10286" s="2">
        <v>7500</v>
      </c>
      <c r="BJ10286" s="2">
        <v>7500</v>
      </c>
      <c r="BK10286" s="2">
        <v>0</v>
      </c>
      <c r="BL10286" s="2">
        <v>188</v>
      </c>
      <c r="BM10286" s="2">
        <v>0</v>
      </c>
      <c r="BN10286" s="2">
        <v>55000</v>
      </c>
      <c r="BO10286" s="2">
        <v>53900</v>
      </c>
      <c r="BP10286" s="2">
        <v>7475</v>
      </c>
      <c r="BQ10286" s="2">
        <f>SUM(PROD_DATA[[#This Row],[Rejected Qty]])/SUM(PROD_DATA[[#This Row],[Processed Qty]])</f>
        <v>0</v>
      </c>
      <c r="BR10286" s="14">
        <f>SUM(PROD_DATA[[#This Row],[Rejected Qty]])/SUM(PROD_DATA[[#This Row],[Produced Qty]])</f>
        <v>0</v>
      </c>
    </row>
    <row r="10287" spans="1:70" x14ac:dyDescent="0.35">
      <c r="A10287" s="2" t="s">
        <v>192</v>
      </c>
      <c r="B10287" s="2" t="s">
        <v>81</v>
      </c>
      <c r="C10287" s="2" t="s">
        <v>81</v>
      </c>
      <c r="D10287" s="2" t="s">
        <v>275</v>
      </c>
      <c r="E10287" s="2" t="s">
        <v>72</v>
      </c>
      <c r="F10287" s="2" t="b">
        <v>0</v>
      </c>
      <c r="G10287" s="4">
        <v>42331.292361111111</v>
      </c>
      <c r="H10287" s="3">
        <v>260010000000</v>
      </c>
      <c r="I10287" s="2" t="s">
        <v>321</v>
      </c>
      <c r="J10287" s="2" t="s">
        <v>322</v>
      </c>
      <c r="K10287" s="2" t="s">
        <v>321</v>
      </c>
      <c r="L10287" s="4">
        <v>42331.293749999997</v>
      </c>
      <c r="M10287" s="5">
        <v>42331</v>
      </c>
      <c r="N10287" s="4">
        <v>42331.292361111111</v>
      </c>
      <c r="O10287" s="12" t="s">
        <v>221</v>
      </c>
      <c r="P10287" s="2" t="b">
        <v>0</v>
      </c>
      <c r="Q10287" s="2" t="b">
        <v>0</v>
      </c>
      <c r="R10287" s="2" t="s">
        <v>1935</v>
      </c>
      <c r="S10287" s="2" t="s">
        <v>1936</v>
      </c>
      <c r="T10287" s="2" t="s">
        <v>437</v>
      </c>
      <c r="U10287" s="2" t="s">
        <v>438</v>
      </c>
      <c r="V10287" s="2" t="s">
        <v>226</v>
      </c>
      <c r="W10287" s="9" t="s">
        <v>437</v>
      </c>
      <c r="X10287" s="2" t="s">
        <v>227</v>
      </c>
      <c r="Y10287" s="2" t="s">
        <v>228</v>
      </c>
      <c r="Z10287" s="2" t="s">
        <v>229</v>
      </c>
      <c r="AA10287" s="2">
        <v>800</v>
      </c>
      <c r="AB10287" s="2">
        <v>0</v>
      </c>
      <c r="AC10287" s="2">
        <v>0</v>
      </c>
      <c r="AD10287" s="2" t="s">
        <v>84</v>
      </c>
      <c r="AE10287" s="2" t="b">
        <v>0</v>
      </c>
      <c r="AF10287" s="2">
        <v>9752194</v>
      </c>
      <c r="AG10287" s="4">
        <v>42335</v>
      </c>
      <c r="AH10287" s="4">
        <v>42335</v>
      </c>
      <c r="AI10287" s="4">
        <v>42325</v>
      </c>
      <c r="AJ10287" s="4">
        <v>42325</v>
      </c>
      <c r="AK10287" s="4">
        <v>42335</v>
      </c>
      <c r="AL10287" s="2">
        <v>151644646</v>
      </c>
      <c r="AM10287" s="4">
        <v>42327</v>
      </c>
      <c r="AN10287" s="4">
        <v>42331.293749999997</v>
      </c>
      <c r="AO10287" s="4">
        <v>2958465</v>
      </c>
      <c r="AP10287" s="2">
        <v>0.11</v>
      </c>
      <c r="AQ10287" s="4">
        <v>2958465</v>
      </c>
      <c r="AR10287" s="2">
        <v>4</v>
      </c>
      <c r="AS10287" s="2">
        <v>4</v>
      </c>
      <c r="AT10287" s="2" t="s">
        <v>230</v>
      </c>
      <c r="AU10287" s="2" t="s">
        <v>138</v>
      </c>
      <c r="AV10287" s="5">
        <v>42327</v>
      </c>
      <c r="AW10287" s="2">
        <v>151656653</v>
      </c>
      <c r="AX10287" s="2" t="s">
        <v>87</v>
      </c>
      <c r="AY10287" s="2" t="s">
        <v>232</v>
      </c>
      <c r="AZ10287" s="2" t="s">
        <v>229</v>
      </c>
      <c r="BA10287" s="2">
        <v>0</v>
      </c>
      <c r="BB10287" s="2">
        <v>0</v>
      </c>
      <c r="BC10287" s="2">
        <v>0</v>
      </c>
      <c r="BD10287" s="2">
        <v>2015</v>
      </c>
      <c r="BE10287" s="2">
        <v>0</v>
      </c>
      <c r="BF10287" s="2">
        <v>14300</v>
      </c>
      <c r="BG10287" s="2">
        <v>755.55</v>
      </c>
      <c r="BH10287" s="2">
        <v>0</v>
      </c>
      <c r="BI10287" s="2">
        <v>14300</v>
      </c>
      <c r="BJ10287" s="2">
        <v>27500</v>
      </c>
      <c r="BK10287" s="2">
        <v>0</v>
      </c>
      <c r="BL10287" s="2">
        <v>1300</v>
      </c>
      <c r="BM10287" s="2">
        <v>0</v>
      </c>
      <c r="BN10287" s="2">
        <v>7230</v>
      </c>
      <c r="BO10287" s="2">
        <v>97504.14</v>
      </c>
      <c r="BP10287" s="2">
        <v>23642</v>
      </c>
      <c r="BQ10287" s="2">
        <f>SUM(PROD_DATA[[#This Row],[Rejected Qty]])/SUM(PROD_DATA[[#This Row],[Processed Qty]])</f>
        <v>0</v>
      </c>
      <c r="BR10287" s="14">
        <f>SUM(PROD_DATA[[#This Row],[Rejected Qty]])/SUM(PROD_DATA[[#This Row],[Produced Qty]])</f>
        <v>0</v>
      </c>
    </row>
    <row r="10288" spans="1:70" x14ac:dyDescent="0.35">
      <c r="A10288" s="2" t="s">
        <v>192</v>
      </c>
      <c r="B10288" s="2" t="s">
        <v>81</v>
      </c>
      <c r="C10288" s="2" t="s">
        <v>81</v>
      </c>
      <c r="D10288" s="2" t="s">
        <v>275</v>
      </c>
      <c r="E10288" s="2" t="s">
        <v>72</v>
      </c>
      <c r="F10288" s="2" t="b">
        <v>0</v>
      </c>
      <c r="G10288" s="4">
        <v>42331.901388888888</v>
      </c>
      <c r="H10288" s="3">
        <v>260010000000</v>
      </c>
      <c r="I10288" s="2" t="s">
        <v>419</v>
      </c>
      <c r="J10288" s="2" t="s">
        <v>420</v>
      </c>
      <c r="K10288" s="2" t="s">
        <v>419</v>
      </c>
      <c r="L10288" s="4">
        <v>42331.996527777781</v>
      </c>
      <c r="M10288" s="5">
        <v>42331</v>
      </c>
      <c r="N10288" s="4">
        <v>42331.901388888888</v>
      </c>
      <c r="O10288" s="12" t="s">
        <v>221</v>
      </c>
      <c r="P10288" s="2" t="b">
        <v>0</v>
      </c>
      <c r="Q10288" s="2" t="b">
        <v>0</v>
      </c>
      <c r="R10288" s="2" t="s">
        <v>1935</v>
      </c>
      <c r="S10288" s="2" t="s">
        <v>1936</v>
      </c>
      <c r="T10288" s="2" t="s">
        <v>437</v>
      </c>
      <c r="U10288" s="2" t="s">
        <v>438</v>
      </c>
      <c r="V10288" s="2" t="s">
        <v>226</v>
      </c>
      <c r="W10288" s="9" t="s">
        <v>437</v>
      </c>
      <c r="X10288" s="2" t="s">
        <v>227</v>
      </c>
      <c r="Y10288" s="2" t="s">
        <v>228</v>
      </c>
      <c r="Z10288" s="2" t="s">
        <v>229</v>
      </c>
      <c r="AA10288" s="2">
        <v>800</v>
      </c>
      <c r="AB10288" s="2">
        <v>0</v>
      </c>
      <c r="AC10288" s="2">
        <v>0</v>
      </c>
      <c r="AD10288" s="2" t="s">
        <v>84</v>
      </c>
      <c r="AE10288" s="2" t="b">
        <v>0</v>
      </c>
      <c r="AF10288" s="2">
        <v>9752461</v>
      </c>
      <c r="AG10288" s="4">
        <v>42335</v>
      </c>
      <c r="AH10288" s="4">
        <v>42335</v>
      </c>
      <c r="AI10288" s="4">
        <v>42325</v>
      </c>
      <c r="AJ10288" s="4">
        <v>42325</v>
      </c>
      <c r="AK10288" s="4">
        <v>42335</v>
      </c>
      <c r="AL10288" s="2">
        <v>151644646</v>
      </c>
      <c r="AM10288" s="4">
        <v>42327</v>
      </c>
      <c r="AN10288" s="4">
        <v>42331.996527777781</v>
      </c>
      <c r="AO10288" s="4">
        <v>2958465</v>
      </c>
      <c r="AP10288" s="2">
        <v>0.11</v>
      </c>
      <c r="AQ10288" s="4">
        <v>2958465</v>
      </c>
      <c r="AR10288" s="2">
        <v>4</v>
      </c>
      <c r="AS10288" s="2">
        <v>1</v>
      </c>
      <c r="AT10288" s="2" t="s">
        <v>230</v>
      </c>
      <c r="AU10288" s="2" t="s">
        <v>138</v>
      </c>
      <c r="AV10288" s="5">
        <v>42327</v>
      </c>
      <c r="AW10288" s="2">
        <v>151656654</v>
      </c>
      <c r="AX10288" s="2" t="s">
        <v>87</v>
      </c>
      <c r="AY10288" s="2" t="s">
        <v>232</v>
      </c>
      <c r="AZ10288" s="2" t="s">
        <v>229</v>
      </c>
      <c r="BA10288" s="2">
        <v>9342</v>
      </c>
      <c r="BB10288" s="2">
        <v>0</v>
      </c>
      <c r="BC10288" s="2">
        <v>0</v>
      </c>
      <c r="BD10288" s="2">
        <v>2015</v>
      </c>
      <c r="BE10288" s="2">
        <v>0</v>
      </c>
      <c r="BF10288" s="2">
        <v>14300</v>
      </c>
      <c r="BG10288" s="2">
        <v>755.55</v>
      </c>
      <c r="BH10288" s="2">
        <v>0</v>
      </c>
      <c r="BI10288" s="2">
        <v>14300</v>
      </c>
      <c r="BJ10288" s="2">
        <v>14300</v>
      </c>
      <c r="BK10288" s="2">
        <v>0</v>
      </c>
      <c r="BL10288" s="2">
        <v>1300</v>
      </c>
      <c r="BM10288" s="2">
        <v>0</v>
      </c>
      <c r="BN10288" s="2">
        <v>7230</v>
      </c>
      <c r="BO10288" s="2">
        <v>97504.14</v>
      </c>
      <c r="BP10288" s="2">
        <v>23642</v>
      </c>
      <c r="BQ10288" s="2">
        <f>SUM(PROD_DATA[[#This Row],[Rejected Qty]])/SUM(PROD_DATA[[#This Row],[Processed Qty]])</f>
        <v>0</v>
      </c>
      <c r="BR10288" s="14">
        <f>SUM(PROD_DATA[[#This Row],[Rejected Qty]])/SUM(PROD_DATA[[#This Row],[Produced Qty]])</f>
        <v>0</v>
      </c>
    </row>
    <row r="10289" spans="1:70" x14ac:dyDescent="0.35">
      <c r="A10289" s="2" t="s">
        <v>1212</v>
      </c>
      <c r="B10289" s="2" t="s">
        <v>4191</v>
      </c>
      <c r="C10289" s="2" t="s">
        <v>4192</v>
      </c>
      <c r="D10289" s="2" t="s">
        <v>146</v>
      </c>
      <c r="E10289" s="2" t="s">
        <v>75</v>
      </c>
      <c r="F10289" s="2" t="b">
        <v>0</v>
      </c>
      <c r="G10289" s="4">
        <v>42331.750694444447</v>
      </c>
      <c r="H10289" s="3">
        <v>260010000000</v>
      </c>
      <c r="I10289" s="2" t="s">
        <v>287</v>
      </c>
      <c r="J10289" s="2" t="s">
        <v>288</v>
      </c>
      <c r="K10289" s="2" t="s">
        <v>287</v>
      </c>
      <c r="L10289" s="4">
        <v>42331.765972222223</v>
      </c>
      <c r="M10289" s="5">
        <v>42331</v>
      </c>
      <c r="N10289" s="4">
        <v>42331.750694444447</v>
      </c>
      <c r="O10289" s="12" t="s">
        <v>221</v>
      </c>
      <c r="P10289" s="2" t="b">
        <v>0</v>
      </c>
      <c r="Q10289" s="2" t="b">
        <v>0</v>
      </c>
      <c r="R10289" s="2" t="s">
        <v>2371</v>
      </c>
      <c r="S10289" s="2" t="s">
        <v>2372</v>
      </c>
      <c r="T10289" s="2" t="s">
        <v>289</v>
      </c>
      <c r="U10289" s="2" t="s">
        <v>290</v>
      </c>
      <c r="V10289" s="2" t="s">
        <v>290</v>
      </c>
      <c r="W10289" s="9" t="s">
        <v>289</v>
      </c>
      <c r="X10289" s="2" t="s">
        <v>289</v>
      </c>
      <c r="Y10289" s="2" t="s">
        <v>291</v>
      </c>
      <c r="Z10289" s="2" t="s">
        <v>292</v>
      </c>
      <c r="AA10289" s="2">
        <v>0</v>
      </c>
      <c r="AB10289" s="2">
        <v>1516046361</v>
      </c>
      <c r="AC10289" s="2">
        <v>0</v>
      </c>
      <c r="AD10289" s="2" t="s">
        <v>84</v>
      </c>
      <c r="AE10289" s="2" t="b">
        <v>0</v>
      </c>
      <c r="AF10289" s="2">
        <v>9752416</v>
      </c>
      <c r="AG10289" s="4">
        <v>42334</v>
      </c>
      <c r="AH10289" s="4">
        <v>42334</v>
      </c>
      <c r="AI10289" s="4">
        <v>42325</v>
      </c>
      <c r="AJ10289" s="4">
        <v>42325</v>
      </c>
      <c r="AK10289" s="4">
        <v>42334</v>
      </c>
      <c r="AL10289" s="2">
        <v>151644660</v>
      </c>
      <c r="AM10289" s="4">
        <v>42327</v>
      </c>
      <c r="AN10289" s="4">
        <v>42331.765972222223</v>
      </c>
      <c r="AO10289" s="4">
        <v>42331</v>
      </c>
      <c r="AP10289" s="2">
        <v>0.3</v>
      </c>
      <c r="AQ10289" s="4">
        <v>42339</v>
      </c>
      <c r="AR10289" s="2">
        <v>5</v>
      </c>
      <c r="AS10289" s="2">
        <v>16</v>
      </c>
      <c r="AT10289" s="2" t="s">
        <v>85</v>
      </c>
      <c r="AU10289" s="2" t="s">
        <v>2373</v>
      </c>
      <c r="AV10289" s="5">
        <v>42327</v>
      </c>
      <c r="AW10289" s="2">
        <v>151656665</v>
      </c>
      <c r="AX10289" s="2" t="s">
        <v>87</v>
      </c>
      <c r="AY10289" s="2" t="s">
        <v>293</v>
      </c>
      <c r="AZ10289" s="2" t="s">
        <v>292</v>
      </c>
      <c r="BA10289" s="2">
        <v>0</v>
      </c>
      <c r="BB10289" s="2">
        <v>1516046361</v>
      </c>
      <c r="BC10289" s="2">
        <v>0</v>
      </c>
      <c r="BD10289" s="2">
        <v>2015</v>
      </c>
      <c r="BE10289" s="2">
        <v>0</v>
      </c>
      <c r="BF10289" s="2">
        <v>880</v>
      </c>
      <c r="BG10289" s="2">
        <v>1403</v>
      </c>
      <c r="BH10289" s="2">
        <v>0</v>
      </c>
      <c r="BI10289" s="2">
        <v>880</v>
      </c>
      <c r="BJ10289" s="2">
        <v>880</v>
      </c>
      <c r="BK10289" s="2">
        <v>0</v>
      </c>
      <c r="BL10289" s="2">
        <v>0</v>
      </c>
      <c r="BM10289" s="2">
        <v>0</v>
      </c>
      <c r="BN10289" s="2">
        <v>545</v>
      </c>
      <c r="BO10289" s="2">
        <v>327</v>
      </c>
      <c r="BP10289" s="2">
        <v>818</v>
      </c>
      <c r="BQ10289" s="2">
        <f>SUM(PROD_DATA[[#This Row],[Rejected Qty]])/SUM(PROD_DATA[[#This Row],[Processed Qty]])</f>
        <v>0</v>
      </c>
      <c r="BR10289" s="14">
        <f>SUM(PROD_DATA[[#This Row],[Rejected Qty]])/SUM(PROD_DATA[[#This Row],[Produced Qty]])</f>
        <v>0</v>
      </c>
    </row>
    <row r="10290" spans="1:70" x14ac:dyDescent="0.35">
      <c r="A10290" s="2" t="s">
        <v>1160</v>
      </c>
      <c r="B10290" s="2" t="s">
        <v>1630</v>
      </c>
      <c r="C10290" s="2" t="s">
        <v>1631</v>
      </c>
      <c r="D10290" s="2" t="s">
        <v>146</v>
      </c>
      <c r="E10290" s="2" t="s">
        <v>72</v>
      </c>
      <c r="F10290" s="2" t="b">
        <v>0</v>
      </c>
      <c r="G10290" s="4">
        <v>42331.421527777777</v>
      </c>
      <c r="H10290" s="3">
        <v>260010000000</v>
      </c>
      <c r="I10290" s="2" t="s">
        <v>525</v>
      </c>
      <c r="J10290" s="2" t="s">
        <v>526</v>
      </c>
      <c r="K10290" s="2" t="s">
        <v>525</v>
      </c>
      <c r="L10290" s="4">
        <v>42331.422222222223</v>
      </c>
      <c r="M10290" s="5">
        <v>42331</v>
      </c>
      <c r="N10290" s="4">
        <v>42331.421527777777</v>
      </c>
      <c r="O10290" s="12" t="s">
        <v>221</v>
      </c>
      <c r="P10290" s="2" t="b">
        <v>0</v>
      </c>
      <c r="Q10290" s="2" t="b">
        <v>0</v>
      </c>
      <c r="R10290" s="2" t="s">
        <v>1632</v>
      </c>
      <c r="S10290" s="2" t="s">
        <v>1633</v>
      </c>
      <c r="T10290" s="2" t="s">
        <v>3281</v>
      </c>
      <c r="U10290" s="2" t="s">
        <v>3282</v>
      </c>
      <c r="V10290" s="2" t="s">
        <v>81</v>
      </c>
      <c r="W10290" s="9" t="s">
        <v>3281</v>
      </c>
      <c r="X10290" s="2" t="s">
        <v>81</v>
      </c>
      <c r="Y10290" s="2" t="s">
        <v>531</v>
      </c>
      <c r="Z10290" s="2" t="s">
        <v>532</v>
      </c>
      <c r="AA10290" s="2">
        <v>0</v>
      </c>
      <c r="AB10290" s="2">
        <v>1516046158</v>
      </c>
      <c r="AC10290" s="2">
        <v>0</v>
      </c>
      <c r="AD10290" s="2" t="s">
        <v>84</v>
      </c>
      <c r="AE10290" s="2" t="b">
        <v>0</v>
      </c>
      <c r="AF10290" s="2">
        <v>9752234</v>
      </c>
      <c r="AG10290" s="4">
        <v>42335</v>
      </c>
      <c r="AH10290" s="4">
        <v>42335</v>
      </c>
      <c r="AI10290" s="4">
        <v>42325</v>
      </c>
      <c r="AJ10290" s="4">
        <v>42325</v>
      </c>
      <c r="AK10290" s="4">
        <v>42335</v>
      </c>
      <c r="AL10290" s="2">
        <v>151644652</v>
      </c>
      <c r="AM10290" s="4">
        <v>42327</v>
      </c>
      <c r="AN10290" s="4">
        <v>42331.422222222223</v>
      </c>
      <c r="AO10290" s="4">
        <v>42331</v>
      </c>
      <c r="AP10290" s="2">
        <v>0.56000000000000005</v>
      </c>
      <c r="AQ10290" s="4">
        <v>42341</v>
      </c>
      <c r="AR10290" s="2">
        <v>13</v>
      </c>
      <c r="AS10290" s="2">
        <v>6</v>
      </c>
      <c r="AT10290" s="2" t="s">
        <v>515</v>
      </c>
      <c r="AU10290" s="2" t="s">
        <v>1634</v>
      </c>
      <c r="AV10290" s="5">
        <v>42327</v>
      </c>
      <c r="AW10290" s="2">
        <v>151656662</v>
      </c>
      <c r="AX10290" s="2" t="s">
        <v>87</v>
      </c>
      <c r="AY10290" s="2" t="s">
        <v>534</v>
      </c>
      <c r="AZ10290" s="2" t="s">
        <v>535</v>
      </c>
      <c r="BA10290" s="2">
        <v>1242</v>
      </c>
      <c r="BB10290" s="2">
        <v>1516046158</v>
      </c>
      <c r="BC10290" s="2">
        <v>0</v>
      </c>
      <c r="BD10290" s="2">
        <v>2015</v>
      </c>
      <c r="BE10290" s="2">
        <v>0</v>
      </c>
      <c r="BF10290" s="2">
        <v>3180</v>
      </c>
      <c r="BG10290" s="2">
        <v>1403</v>
      </c>
      <c r="BH10290" s="2">
        <v>0</v>
      </c>
      <c r="BI10290" s="2">
        <v>3180</v>
      </c>
      <c r="BJ10290" s="2">
        <v>3180</v>
      </c>
      <c r="BK10290" s="2">
        <v>0</v>
      </c>
      <c r="BL10290" s="2">
        <v>0</v>
      </c>
      <c r="BM10290" s="2">
        <v>0</v>
      </c>
      <c r="BN10290" s="2">
        <v>3045</v>
      </c>
      <c r="BO10290" s="2">
        <v>4872</v>
      </c>
      <c r="BP10290" s="2">
        <v>3654</v>
      </c>
      <c r="BQ10290" s="2">
        <f>SUM(PROD_DATA[[#This Row],[Rejected Qty]])/SUM(PROD_DATA[[#This Row],[Processed Qty]])</f>
        <v>0</v>
      </c>
      <c r="BR10290" s="14">
        <f>SUM(PROD_DATA[[#This Row],[Rejected Qty]])/SUM(PROD_DATA[[#This Row],[Produced Qty]])</f>
        <v>0</v>
      </c>
    </row>
    <row r="10291" spans="1:70" x14ac:dyDescent="0.35">
      <c r="A10291" s="2" t="s">
        <v>1160</v>
      </c>
      <c r="B10291" s="2" t="s">
        <v>1630</v>
      </c>
      <c r="C10291" s="2" t="s">
        <v>1631</v>
      </c>
      <c r="D10291" s="2" t="s">
        <v>146</v>
      </c>
      <c r="E10291" s="2" t="s">
        <v>72</v>
      </c>
      <c r="F10291" s="2" t="b">
        <v>0</v>
      </c>
      <c r="G10291" s="4">
        <v>42331.421527777777</v>
      </c>
      <c r="H10291" s="3">
        <v>260010000000</v>
      </c>
      <c r="I10291" s="2" t="s">
        <v>525</v>
      </c>
      <c r="J10291" s="2" t="s">
        <v>526</v>
      </c>
      <c r="K10291" s="2" t="s">
        <v>525</v>
      </c>
      <c r="L10291" s="4">
        <v>42331.424305555556</v>
      </c>
      <c r="M10291" s="5">
        <v>42331</v>
      </c>
      <c r="N10291" s="4">
        <v>42331.421527777777</v>
      </c>
      <c r="O10291" s="12" t="s">
        <v>221</v>
      </c>
      <c r="P10291" s="2" t="b">
        <v>0</v>
      </c>
      <c r="Q10291" s="2" t="b">
        <v>0</v>
      </c>
      <c r="R10291" s="2" t="s">
        <v>1635</v>
      </c>
      <c r="S10291" s="2" t="s">
        <v>1636</v>
      </c>
      <c r="T10291" s="2" t="s">
        <v>3281</v>
      </c>
      <c r="U10291" s="2" t="s">
        <v>3282</v>
      </c>
      <c r="V10291" s="2" t="s">
        <v>81</v>
      </c>
      <c r="W10291" s="9" t="s">
        <v>3281</v>
      </c>
      <c r="X10291" s="2" t="s">
        <v>81</v>
      </c>
      <c r="Y10291" s="2" t="s">
        <v>531</v>
      </c>
      <c r="Z10291" s="2" t="s">
        <v>532</v>
      </c>
      <c r="AA10291" s="2">
        <v>0</v>
      </c>
      <c r="AB10291" s="2">
        <v>1516046160</v>
      </c>
      <c r="AC10291" s="2">
        <v>0</v>
      </c>
      <c r="AD10291" s="2" t="s">
        <v>84</v>
      </c>
      <c r="AE10291" s="2" t="b">
        <v>0</v>
      </c>
      <c r="AF10291" s="2">
        <v>9752238</v>
      </c>
      <c r="AG10291" s="4">
        <v>42335</v>
      </c>
      <c r="AH10291" s="4">
        <v>42335</v>
      </c>
      <c r="AI10291" s="4">
        <v>42325</v>
      </c>
      <c r="AJ10291" s="4">
        <v>42325</v>
      </c>
      <c r="AK10291" s="4">
        <v>42335</v>
      </c>
      <c r="AL10291" s="2">
        <v>151644595</v>
      </c>
      <c r="AM10291" s="4">
        <v>42327</v>
      </c>
      <c r="AN10291" s="4">
        <v>42331.424305555556</v>
      </c>
      <c r="AO10291" s="4">
        <v>42331</v>
      </c>
      <c r="AP10291" s="2">
        <v>0.56000000000000005</v>
      </c>
      <c r="AQ10291" s="4">
        <v>42341</v>
      </c>
      <c r="AR10291" s="2">
        <v>13</v>
      </c>
      <c r="AS10291" s="2">
        <v>6</v>
      </c>
      <c r="AT10291" s="2" t="s">
        <v>515</v>
      </c>
      <c r="AU10291" s="2" t="s">
        <v>1634</v>
      </c>
      <c r="AV10291" s="5">
        <v>42327</v>
      </c>
      <c r="AW10291" s="2">
        <v>151656649</v>
      </c>
      <c r="AX10291" s="2" t="s">
        <v>87</v>
      </c>
      <c r="AY10291" s="2" t="s">
        <v>534</v>
      </c>
      <c r="AZ10291" s="2" t="s">
        <v>535</v>
      </c>
      <c r="BA10291" s="2">
        <v>1650</v>
      </c>
      <c r="BB10291" s="2">
        <v>1516046160</v>
      </c>
      <c r="BC10291" s="2">
        <v>0</v>
      </c>
      <c r="BD10291" s="2">
        <v>2015</v>
      </c>
      <c r="BE10291" s="2">
        <v>0</v>
      </c>
      <c r="BF10291" s="2">
        <v>3630</v>
      </c>
      <c r="BG10291" s="2">
        <v>1403</v>
      </c>
      <c r="BH10291" s="2">
        <v>0</v>
      </c>
      <c r="BI10291" s="2">
        <v>3630</v>
      </c>
      <c r="BJ10291" s="2">
        <v>3630</v>
      </c>
      <c r="BK10291" s="2">
        <v>0</v>
      </c>
      <c r="BL10291" s="2">
        <v>0</v>
      </c>
      <c r="BM10291" s="2">
        <v>0</v>
      </c>
      <c r="BN10291" s="2">
        <v>5300</v>
      </c>
      <c r="BO10291" s="2">
        <v>8480</v>
      </c>
      <c r="BP10291" s="2">
        <v>4968</v>
      </c>
      <c r="BQ10291" s="2">
        <f>SUM(PROD_DATA[[#This Row],[Rejected Qty]])/SUM(PROD_DATA[[#This Row],[Processed Qty]])</f>
        <v>0</v>
      </c>
      <c r="BR10291" s="14">
        <f>SUM(PROD_DATA[[#This Row],[Rejected Qty]])/SUM(PROD_DATA[[#This Row],[Produced Qty]])</f>
        <v>0</v>
      </c>
    </row>
    <row r="10292" spans="1:70" x14ac:dyDescent="0.35">
      <c r="A10292" s="2" t="s">
        <v>192</v>
      </c>
      <c r="B10292" s="2" t="s">
        <v>577</v>
      </c>
      <c r="C10292" s="2" t="s">
        <v>578</v>
      </c>
      <c r="D10292" s="2" t="s">
        <v>146</v>
      </c>
      <c r="E10292" s="2" t="s">
        <v>72</v>
      </c>
      <c r="F10292" s="2" t="b">
        <v>0</v>
      </c>
      <c r="G10292" s="4">
        <v>42331.465277777781</v>
      </c>
      <c r="H10292" s="3">
        <v>2600100000000</v>
      </c>
      <c r="I10292" s="2" t="s">
        <v>73</v>
      </c>
      <c r="J10292" s="2" t="s">
        <v>74</v>
      </c>
      <c r="K10292" s="2" t="s">
        <v>73</v>
      </c>
      <c r="L10292" s="4">
        <v>42331.46597222222</v>
      </c>
      <c r="M10292" s="5">
        <v>42331</v>
      </c>
      <c r="N10292" s="4">
        <v>42331.465277777781</v>
      </c>
      <c r="O10292" s="12" t="s">
        <v>75</v>
      </c>
      <c r="P10292" s="2" t="b">
        <v>0</v>
      </c>
      <c r="Q10292" s="2" t="b">
        <v>0</v>
      </c>
      <c r="R10292" s="2" t="s">
        <v>725</v>
      </c>
      <c r="S10292" s="2" t="s">
        <v>726</v>
      </c>
      <c r="T10292" s="2" t="s">
        <v>1457</v>
      </c>
      <c r="U10292" s="2" t="s">
        <v>1458</v>
      </c>
      <c r="V10292" s="2" t="s">
        <v>81</v>
      </c>
      <c r="W10292" s="9" t="s">
        <v>1457</v>
      </c>
      <c r="X10292" s="2" t="s">
        <v>81</v>
      </c>
      <c r="Y10292" s="2" t="s">
        <v>82</v>
      </c>
      <c r="Z10292" s="2" t="s">
        <v>83</v>
      </c>
      <c r="AA10292" s="2">
        <v>0</v>
      </c>
      <c r="AB10292" s="2">
        <v>1516046306</v>
      </c>
      <c r="AC10292" s="2">
        <v>0</v>
      </c>
      <c r="AD10292" s="2" t="s">
        <v>84</v>
      </c>
      <c r="AE10292" s="2" t="b">
        <v>0</v>
      </c>
      <c r="AF10292" s="2">
        <v>99143499</v>
      </c>
      <c r="AG10292" s="4">
        <v>42335</v>
      </c>
      <c r="AH10292" s="4">
        <v>42334</v>
      </c>
      <c r="AI10292" s="4">
        <v>42325</v>
      </c>
      <c r="AJ10292" s="4">
        <v>42325</v>
      </c>
      <c r="AK10292" s="4">
        <v>42335</v>
      </c>
      <c r="AL10292" s="2">
        <v>151656617</v>
      </c>
      <c r="AM10292" s="4">
        <v>42327</v>
      </c>
      <c r="AN10292" s="4">
        <v>42331.46597222222</v>
      </c>
      <c r="AO10292" s="4">
        <v>42332</v>
      </c>
      <c r="AP10292" s="2">
        <v>0.125</v>
      </c>
      <c r="AQ10292" s="4">
        <v>42336</v>
      </c>
      <c r="AR10292" s="2">
        <v>5</v>
      </c>
      <c r="AS10292" s="2">
        <v>6</v>
      </c>
      <c r="AT10292" s="2" t="s">
        <v>85</v>
      </c>
      <c r="AU10292" s="2" t="s">
        <v>138</v>
      </c>
      <c r="AV10292" s="5">
        <v>42327</v>
      </c>
      <c r="AW10292" s="2">
        <v>151662596</v>
      </c>
      <c r="AX10292" s="2" t="s">
        <v>87</v>
      </c>
      <c r="AY10292" s="2" t="s">
        <v>88</v>
      </c>
      <c r="AZ10292" s="2" t="s">
        <v>89</v>
      </c>
      <c r="BA10292" s="2">
        <v>296</v>
      </c>
      <c r="BB10292" s="2">
        <v>1516046306</v>
      </c>
      <c r="BC10292" s="2">
        <v>0</v>
      </c>
      <c r="BD10292" s="2">
        <v>2015</v>
      </c>
      <c r="BE10292" s="2">
        <v>0</v>
      </c>
      <c r="BF10292" s="2">
        <v>1968</v>
      </c>
      <c r="BG10292" s="2">
        <v>1403</v>
      </c>
      <c r="BH10292" s="2">
        <v>0</v>
      </c>
      <c r="BI10292" s="2">
        <v>1968</v>
      </c>
      <c r="BJ10292" s="2">
        <v>1968</v>
      </c>
      <c r="BK10292" s="2">
        <v>0</v>
      </c>
      <c r="BL10292" s="2">
        <v>0</v>
      </c>
      <c r="BM10292" s="2">
        <v>0</v>
      </c>
      <c r="BN10292" s="2">
        <v>164</v>
      </c>
      <c r="BO10292" s="2">
        <v>2372.11</v>
      </c>
      <c r="BP10292" s="2">
        <v>2264</v>
      </c>
      <c r="BQ10292" s="2">
        <f>SUM(PROD_DATA[[#This Row],[Rejected Qty]])/SUM(PROD_DATA[[#This Row],[Processed Qty]])</f>
        <v>0</v>
      </c>
      <c r="BR10292" s="14">
        <f>SUM(PROD_DATA[[#This Row],[Rejected Qty]])/SUM(PROD_DATA[[#This Row],[Produced Qty]])</f>
        <v>0</v>
      </c>
    </row>
    <row r="10293" spans="1:70" x14ac:dyDescent="0.35">
      <c r="A10293" s="2" t="s">
        <v>2269</v>
      </c>
      <c r="B10293" s="2" t="s">
        <v>3826</v>
      </c>
      <c r="C10293" s="2" t="s">
        <v>3827</v>
      </c>
      <c r="D10293" s="2" t="s">
        <v>146</v>
      </c>
      <c r="E10293" s="2" t="s">
        <v>75</v>
      </c>
      <c r="F10293" s="2" t="b">
        <v>0</v>
      </c>
      <c r="G10293" s="4">
        <v>42331.750694444447</v>
      </c>
      <c r="H10293" s="3">
        <v>260010000000</v>
      </c>
      <c r="I10293" s="2" t="s">
        <v>287</v>
      </c>
      <c r="J10293" s="2" t="s">
        <v>288</v>
      </c>
      <c r="K10293" s="2" t="s">
        <v>287</v>
      </c>
      <c r="L10293" s="4">
        <v>42331.76458333333</v>
      </c>
      <c r="M10293" s="5">
        <v>42331</v>
      </c>
      <c r="N10293" s="4">
        <v>42331.750694444447</v>
      </c>
      <c r="O10293" s="12" t="s">
        <v>221</v>
      </c>
      <c r="P10293" s="2" t="b">
        <v>0</v>
      </c>
      <c r="Q10293" s="2" t="b">
        <v>0</v>
      </c>
      <c r="R10293" s="2" t="s">
        <v>2272</v>
      </c>
      <c r="S10293" s="2" t="s">
        <v>2273</v>
      </c>
      <c r="T10293" s="2" t="s">
        <v>289</v>
      </c>
      <c r="U10293" s="2" t="s">
        <v>290</v>
      </c>
      <c r="V10293" s="2" t="s">
        <v>290</v>
      </c>
      <c r="W10293" s="9" t="s">
        <v>289</v>
      </c>
      <c r="X10293" s="2" t="s">
        <v>289</v>
      </c>
      <c r="Y10293" s="2" t="s">
        <v>291</v>
      </c>
      <c r="Z10293" s="2" t="s">
        <v>292</v>
      </c>
      <c r="AA10293" s="2">
        <v>0</v>
      </c>
      <c r="AB10293" s="2">
        <v>1516046062</v>
      </c>
      <c r="AC10293" s="2">
        <v>0</v>
      </c>
      <c r="AD10293" s="2" t="s">
        <v>84</v>
      </c>
      <c r="AE10293" s="2" t="b">
        <v>0</v>
      </c>
      <c r="AF10293" s="2">
        <v>9752411</v>
      </c>
      <c r="AG10293" s="4">
        <v>42335</v>
      </c>
      <c r="AH10293" s="4">
        <v>42335</v>
      </c>
      <c r="AI10293" s="4">
        <v>42325</v>
      </c>
      <c r="AJ10293" s="4">
        <v>42325</v>
      </c>
      <c r="AK10293" s="4">
        <v>42335</v>
      </c>
      <c r="AL10293" s="2">
        <v>151644564</v>
      </c>
      <c r="AM10293" s="4">
        <v>42327</v>
      </c>
      <c r="AN10293" s="4">
        <v>42331.76458333333</v>
      </c>
      <c r="AO10293" s="4">
        <v>42332</v>
      </c>
      <c r="AP10293" s="2">
        <v>0.125</v>
      </c>
      <c r="AQ10293" s="4">
        <v>42339</v>
      </c>
      <c r="AR10293" s="2">
        <v>5</v>
      </c>
      <c r="AS10293" s="2">
        <v>16</v>
      </c>
      <c r="AT10293" s="2" t="s">
        <v>85</v>
      </c>
      <c r="AU10293" s="2" t="s">
        <v>1773</v>
      </c>
      <c r="AV10293" s="5">
        <v>42327</v>
      </c>
      <c r="AW10293" s="2">
        <v>151656628</v>
      </c>
      <c r="AX10293" s="2" t="s">
        <v>87</v>
      </c>
      <c r="AY10293" s="2" t="s">
        <v>293</v>
      </c>
      <c r="AZ10293" s="2" t="s">
        <v>292</v>
      </c>
      <c r="BA10293" s="2">
        <v>0</v>
      </c>
      <c r="BB10293" s="2">
        <v>1516046062</v>
      </c>
      <c r="BC10293" s="2">
        <v>0</v>
      </c>
      <c r="BD10293" s="2">
        <v>2015</v>
      </c>
      <c r="BE10293" s="2">
        <v>0</v>
      </c>
      <c r="BF10293" s="2">
        <v>3500</v>
      </c>
      <c r="BG10293" s="2">
        <v>1403</v>
      </c>
      <c r="BH10293" s="2">
        <v>0</v>
      </c>
      <c r="BI10293" s="2">
        <v>3500</v>
      </c>
      <c r="BJ10293" s="2">
        <v>3500</v>
      </c>
      <c r="BK10293" s="2">
        <v>0</v>
      </c>
      <c r="BL10293" s="2">
        <v>0</v>
      </c>
      <c r="BM10293" s="2">
        <v>0</v>
      </c>
      <c r="BN10293" s="2">
        <v>2850</v>
      </c>
      <c r="BO10293" s="2">
        <v>712.5</v>
      </c>
      <c r="BP10293" s="2">
        <v>3439</v>
      </c>
      <c r="BQ10293" s="2">
        <f>SUM(PROD_DATA[[#This Row],[Rejected Qty]])/SUM(PROD_DATA[[#This Row],[Processed Qty]])</f>
        <v>0</v>
      </c>
      <c r="BR10293" s="14">
        <f>SUM(PROD_DATA[[#This Row],[Rejected Qty]])/SUM(PROD_DATA[[#This Row],[Produced Qty]])</f>
        <v>0</v>
      </c>
    </row>
    <row r="10294" spans="1:70" x14ac:dyDescent="0.35">
      <c r="A10294" s="2" t="s">
        <v>216</v>
      </c>
      <c r="B10294" s="2" t="s">
        <v>1941</v>
      </c>
      <c r="C10294" s="2" t="s">
        <v>1942</v>
      </c>
      <c r="D10294" s="2" t="s">
        <v>146</v>
      </c>
      <c r="E10294" s="2" t="s">
        <v>72</v>
      </c>
      <c r="F10294" s="2" t="b">
        <v>0</v>
      </c>
      <c r="G10294" s="4">
        <v>42331.142361111109</v>
      </c>
      <c r="H10294" s="3">
        <v>260010000000</v>
      </c>
      <c r="I10294" s="2" t="s">
        <v>643</v>
      </c>
      <c r="J10294" s="2" t="s">
        <v>644</v>
      </c>
      <c r="K10294" s="2" t="s">
        <v>643</v>
      </c>
      <c r="L10294" s="4">
        <v>42331.143055555556</v>
      </c>
      <c r="M10294" s="5">
        <v>42331</v>
      </c>
      <c r="N10294" s="4">
        <v>42331.142361111109</v>
      </c>
      <c r="O10294" s="12" t="s">
        <v>221</v>
      </c>
      <c r="P10294" s="2" t="b">
        <v>0</v>
      </c>
      <c r="Q10294" s="2" t="b">
        <v>0</v>
      </c>
      <c r="R10294" s="2" t="s">
        <v>1943</v>
      </c>
      <c r="S10294" s="2" t="s">
        <v>1944</v>
      </c>
      <c r="T10294" s="2" t="s">
        <v>647</v>
      </c>
      <c r="U10294" s="2" t="s">
        <v>648</v>
      </c>
      <c r="V10294" s="2" t="s">
        <v>226</v>
      </c>
      <c r="W10294" s="9" t="s">
        <v>647</v>
      </c>
      <c r="X10294" s="2" t="s">
        <v>227</v>
      </c>
      <c r="Y10294" s="2" t="s">
        <v>228</v>
      </c>
      <c r="Z10294" s="2" t="s">
        <v>229</v>
      </c>
      <c r="AA10294" s="2">
        <v>630</v>
      </c>
      <c r="AB10294" s="2">
        <v>1516046205</v>
      </c>
      <c r="AC10294" s="2">
        <v>0</v>
      </c>
      <c r="AD10294" s="2" t="s">
        <v>84</v>
      </c>
      <c r="AE10294" s="2" t="b">
        <v>0</v>
      </c>
      <c r="AF10294" s="2">
        <v>9752179</v>
      </c>
      <c r="AG10294" s="4">
        <v>42330</v>
      </c>
      <c r="AH10294" s="4">
        <v>42330</v>
      </c>
      <c r="AI10294" s="4">
        <v>42325</v>
      </c>
      <c r="AJ10294" s="4">
        <v>42325</v>
      </c>
      <c r="AK10294" s="4">
        <v>42330</v>
      </c>
      <c r="AL10294" s="2">
        <v>151644636</v>
      </c>
      <c r="AM10294" s="4">
        <v>42327</v>
      </c>
      <c r="AN10294" s="4">
        <v>42331.143055555556</v>
      </c>
      <c r="AO10294" s="4">
        <v>42335</v>
      </c>
      <c r="AP10294" s="2">
        <v>0.4</v>
      </c>
      <c r="AQ10294" s="4">
        <v>42339</v>
      </c>
      <c r="AR10294" s="2">
        <v>4</v>
      </c>
      <c r="AS10294" s="2">
        <v>4</v>
      </c>
      <c r="AT10294" s="2" t="s">
        <v>230</v>
      </c>
      <c r="AU10294" s="2" t="s">
        <v>1945</v>
      </c>
      <c r="AV10294" s="5">
        <v>42327</v>
      </c>
      <c r="AW10294" s="2">
        <v>151656638</v>
      </c>
      <c r="AX10294" s="2" t="s">
        <v>87</v>
      </c>
      <c r="AY10294" s="2" t="s">
        <v>232</v>
      </c>
      <c r="AZ10294" s="2" t="s">
        <v>229</v>
      </c>
      <c r="BA10294" s="2">
        <v>20</v>
      </c>
      <c r="BB10294" s="2">
        <v>1516046205</v>
      </c>
      <c r="BC10294" s="2">
        <v>0</v>
      </c>
      <c r="BD10294" s="2">
        <v>2015</v>
      </c>
      <c r="BE10294" s="2">
        <v>0</v>
      </c>
      <c r="BF10294" s="2">
        <v>1375</v>
      </c>
      <c r="BG10294" s="2">
        <v>755.55</v>
      </c>
      <c r="BH10294" s="2">
        <v>0</v>
      </c>
      <c r="BI10294" s="2">
        <v>1375</v>
      </c>
      <c r="BJ10294" s="2">
        <v>1375</v>
      </c>
      <c r="BK10294" s="2">
        <v>0</v>
      </c>
      <c r="BL10294" s="2">
        <v>16</v>
      </c>
      <c r="BM10294" s="2">
        <v>0</v>
      </c>
      <c r="BN10294" s="2">
        <v>2850</v>
      </c>
      <c r="BO10294" s="2">
        <v>2280</v>
      </c>
      <c r="BP10294" s="2">
        <v>1395</v>
      </c>
      <c r="BQ10294" s="2">
        <f>SUM(PROD_DATA[[#This Row],[Rejected Qty]])/SUM(PROD_DATA[[#This Row],[Processed Qty]])</f>
        <v>0</v>
      </c>
      <c r="BR10294" s="14">
        <f>SUM(PROD_DATA[[#This Row],[Rejected Qty]])/SUM(PROD_DATA[[#This Row],[Produced Qty]])</f>
        <v>0</v>
      </c>
    </row>
    <row r="10295" spans="1:70" x14ac:dyDescent="0.35">
      <c r="A10295" s="2" t="s">
        <v>216</v>
      </c>
      <c r="B10295" s="2" t="s">
        <v>1941</v>
      </c>
      <c r="C10295" s="2" t="s">
        <v>1942</v>
      </c>
      <c r="D10295" s="2" t="s">
        <v>146</v>
      </c>
      <c r="E10295" s="2" t="s">
        <v>72</v>
      </c>
      <c r="F10295" s="2" t="b">
        <v>0</v>
      </c>
      <c r="G10295" s="4">
        <v>42331.142361111109</v>
      </c>
      <c r="H10295" s="3">
        <v>260010000000</v>
      </c>
      <c r="I10295" s="2" t="s">
        <v>643</v>
      </c>
      <c r="J10295" s="2" t="s">
        <v>644</v>
      </c>
      <c r="K10295" s="2" t="s">
        <v>643</v>
      </c>
      <c r="L10295" s="4">
        <v>42331.143055555556</v>
      </c>
      <c r="M10295" s="5">
        <v>42331</v>
      </c>
      <c r="N10295" s="4">
        <v>42331.142361111109</v>
      </c>
      <c r="O10295" s="12" t="s">
        <v>221</v>
      </c>
      <c r="P10295" s="2" t="b">
        <v>0</v>
      </c>
      <c r="Q10295" s="2" t="b">
        <v>0</v>
      </c>
      <c r="R10295" s="2" t="s">
        <v>1943</v>
      </c>
      <c r="S10295" s="2" t="s">
        <v>1944</v>
      </c>
      <c r="T10295" s="2" t="s">
        <v>647</v>
      </c>
      <c r="U10295" s="2" t="s">
        <v>648</v>
      </c>
      <c r="V10295" s="2" t="s">
        <v>226</v>
      </c>
      <c r="W10295" s="9" t="s">
        <v>647</v>
      </c>
      <c r="X10295" s="2" t="s">
        <v>227</v>
      </c>
      <c r="Y10295" s="2" t="s">
        <v>228</v>
      </c>
      <c r="Z10295" s="2" t="s">
        <v>229</v>
      </c>
      <c r="AA10295" s="2">
        <v>630</v>
      </c>
      <c r="AB10295" s="2">
        <v>1516046205</v>
      </c>
      <c r="AC10295" s="2">
        <v>0</v>
      </c>
      <c r="AD10295" s="2" t="s">
        <v>84</v>
      </c>
      <c r="AE10295" s="2" t="b">
        <v>0</v>
      </c>
      <c r="AF10295" s="2">
        <v>9752179</v>
      </c>
      <c r="AG10295" s="4">
        <v>42330</v>
      </c>
      <c r="AH10295" s="4">
        <v>42330</v>
      </c>
      <c r="AI10295" s="4">
        <v>42325</v>
      </c>
      <c r="AJ10295" s="4">
        <v>42325</v>
      </c>
      <c r="AK10295" s="4">
        <v>42330</v>
      </c>
      <c r="AL10295" s="2">
        <v>151644636</v>
      </c>
      <c r="AM10295" s="4">
        <v>42327</v>
      </c>
      <c r="AN10295" s="4">
        <v>42331.143055555556</v>
      </c>
      <c r="AO10295" s="4">
        <v>42335</v>
      </c>
      <c r="AP10295" s="2">
        <v>0.4</v>
      </c>
      <c r="AQ10295" s="4">
        <v>42339</v>
      </c>
      <c r="AR10295" s="2">
        <v>4</v>
      </c>
      <c r="AS10295" s="2">
        <v>4</v>
      </c>
      <c r="AT10295" s="2" t="s">
        <v>230</v>
      </c>
      <c r="AU10295" s="2" t="s">
        <v>1946</v>
      </c>
      <c r="AV10295" s="5">
        <v>42327</v>
      </c>
      <c r="AW10295" s="2">
        <v>151656638</v>
      </c>
      <c r="AX10295" s="2" t="s">
        <v>87</v>
      </c>
      <c r="AY10295" s="2" t="s">
        <v>232</v>
      </c>
      <c r="AZ10295" s="2" t="s">
        <v>229</v>
      </c>
      <c r="BA10295" s="2">
        <v>0</v>
      </c>
      <c r="BB10295" s="2">
        <v>1516046205</v>
      </c>
      <c r="BC10295" s="2">
        <v>0</v>
      </c>
      <c r="BD10295" s="2">
        <v>2015</v>
      </c>
      <c r="BE10295" s="2">
        <v>0</v>
      </c>
      <c r="BF10295" s="2">
        <v>1375</v>
      </c>
      <c r="BG10295" s="2">
        <v>755.55</v>
      </c>
      <c r="BH10295" s="2">
        <v>0</v>
      </c>
      <c r="BI10295" s="2">
        <v>1375</v>
      </c>
      <c r="BJ10295" s="2">
        <v>1375</v>
      </c>
      <c r="BK10295" s="2">
        <v>0</v>
      </c>
      <c r="BL10295" s="2">
        <v>16</v>
      </c>
      <c r="BM10295" s="2">
        <v>0</v>
      </c>
      <c r="BN10295" s="2">
        <v>2850</v>
      </c>
      <c r="BO10295" s="2">
        <v>2280</v>
      </c>
      <c r="BP10295" s="2">
        <v>1350</v>
      </c>
      <c r="BQ10295" s="2">
        <f>SUM(PROD_DATA[[#This Row],[Rejected Qty]])/SUM(PROD_DATA[[#This Row],[Processed Qty]])</f>
        <v>0</v>
      </c>
      <c r="BR10295" s="14">
        <f>SUM(PROD_DATA[[#This Row],[Rejected Qty]])/SUM(PROD_DATA[[#This Row],[Produced Qty]])</f>
        <v>0</v>
      </c>
    </row>
    <row r="10296" spans="1:70" x14ac:dyDescent="0.35">
      <c r="A10296" s="2" t="s">
        <v>216</v>
      </c>
      <c r="B10296" s="2" t="s">
        <v>1941</v>
      </c>
      <c r="C10296" s="2" t="s">
        <v>1942</v>
      </c>
      <c r="D10296" s="2" t="s">
        <v>146</v>
      </c>
      <c r="E10296" s="2" t="s">
        <v>72</v>
      </c>
      <c r="F10296" s="2" t="b">
        <v>0</v>
      </c>
      <c r="G10296" s="4">
        <v>42331.142361111109</v>
      </c>
      <c r="H10296" s="3">
        <v>260010000000</v>
      </c>
      <c r="I10296" s="2" t="s">
        <v>643</v>
      </c>
      <c r="J10296" s="2" t="s">
        <v>644</v>
      </c>
      <c r="K10296" s="2" t="s">
        <v>643</v>
      </c>
      <c r="L10296" s="4">
        <v>42331.143055555556</v>
      </c>
      <c r="M10296" s="5">
        <v>42331</v>
      </c>
      <c r="N10296" s="4">
        <v>42331.142361111109</v>
      </c>
      <c r="O10296" s="12" t="s">
        <v>221</v>
      </c>
      <c r="P10296" s="2" t="b">
        <v>0</v>
      </c>
      <c r="Q10296" s="2" t="b">
        <v>0</v>
      </c>
      <c r="R10296" s="2" t="s">
        <v>1943</v>
      </c>
      <c r="S10296" s="2" t="s">
        <v>1944</v>
      </c>
      <c r="T10296" s="2" t="s">
        <v>647</v>
      </c>
      <c r="U10296" s="2" t="s">
        <v>648</v>
      </c>
      <c r="V10296" s="2" t="s">
        <v>226</v>
      </c>
      <c r="W10296" s="9" t="s">
        <v>647</v>
      </c>
      <c r="X10296" s="2" t="s">
        <v>227</v>
      </c>
      <c r="Y10296" s="2" t="s">
        <v>228</v>
      </c>
      <c r="Z10296" s="2" t="s">
        <v>229</v>
      </c>
      <c r="AA10296" s="2">
        <v>630</v>
      </c>
      <c r="AB10296" s="2">
        <v>1516046205</v>
      </c>
      <c r="AC10296" s="2">
        <v>0</v>
      </c>
      <c r="AD10296" s="2" t="s">
        <v>84</v>
      </c>
      <c r="AE10296" s="2" t="b">
        <v>0</v>
      </c>
      <c r="AF10296" s="2">
        <v>9752179</v>
      </c>
      <c r="AG10296" s="4">
        <v>42330</v>
      </c>
      <c r="AH10296" s="4">
        <v>42330</v>
      </c>
      <c r="AI10296" s="4">
        <v>42325</v>
      </c>
      <c r="AJ10296" s="4">
        <v>42325</v>
      </c>
      <c r="AK10296" s="4">
        <v>42330</v>
      </c>
      <c r="AL10296" s="2">
        <v>151644636</v>
      </c>
      <c r="AM10296" s="4">
        <v>42327</v>
      </c>
      <c r="AN10296" s="4">
        <v>42331.143055555556</v>
      </c>
      <c r="AO10296" s="4">
        <v>42335</v>
      </c>
      <c r="AP10296" s="2">
        <v>0.4</v>
      </c>
      <c r="AQ10296" s="4">
        <v>42339</v>
      </c>
      <c r="AR10296" s="2">
        <v>4</v>
      </c>
      <c r="AS10296" s="2">
        <v>4</v>
      </c>
      <c r="AT10296" s="2" t="s">
        <v>230</v>
      </c>
      <c r="AU10296" s="2" t="s">
        <v>1947</v>
      </c>
      <c r="AV10296" s="5">
        <v>42327</v>
      </c>
      <c r="AW10296" s="2">
        <v>151656638</v>
      </c>
      <c r="AX10296" s="2" t="s">
        <v>87</v>
      </c>
      <c r="AY10296" s="2" t="s">
        <v>232</v>
      </c>
      <c r="AZ10296" s="2" t="s">
        <v>229</v>
      </c>
      <c r="BA10296" s="2">
        <v>0</v>
      </c>
      <c r="BB10296" s="2">
        <v>1516046205</v>
      </c>
      <c r="BC10296" s="2">
        <v>0</v>
      </c>
      <c r="BD10296" s="2">
        <v>2015</v>
      </c>
      <c r="BE10296" s="2">
        <v>0</v>
      </c>
      <c r="BF10296" s="2">
        <v>1100</v>
      </c>
      <c r="BG10296" s="2">
        <v>755.55</v>
      </c>
      <c r="BH10296" s="2">
        <v>0</v>
      </c>
      <c r="BI10296" s="2">
        <v>1100</v>
      </c>
      <c r="BJ10296" s="2">
        <v>1100</v>
      </c>
      <c r="BK10296" s="2">
        <v>0</v>
      </c>
      <c r="BL10296" s="2">
        <v>13</v>
      </c>
      <c r="BM10296" s="2">
        <v>0</v>
      </c>
      <c r="BN10296" s="2">
        <v>2850</v>
      </c>
      <c r="BO10296" s="2">
        <v>2280</v>
      </c>
      <c r="BP10296" s="2">
        <v>930</v>
      </c>
      <c r="BQ10296" s="2">
        <f>SUM(PROD_DATA[[#This Row],[Rejected Qty]])/SUM(PROD_DATA[[#This Row],[Processed Qty]])</f>
        <v>0</v>
      </c>
      <c r="BR10296" s="14">
        <f>SUM(PROD_DATA[[#This Row],[Rejected Qty]])/SUM(PROD_DATA[[#This Row],[Produced Qty]])</f>
        <v>0</v>
      </c>
    </row>
    <row r="10297" spans="1:70" x14ac:dyDescent="0.35">
      <c r="A10297" s="2" t="s">
        <v>216</v>
      </c>
      <c r="B10297" s="2" t="s">
        <v>1941</v>
      </c>
      <c r="C10297" s="2" t="s">
        <v>1942</v>
      </c>
      <c r="D10297" s="2" t="s">
        <v>146</v>
      </c>
      <c r="E10297" s="2" t="s">
        <v>72</v>
      </c>
      <c r="F10297" s="2" t="b">
        <v>0</v>
      </c>
      <c r="G10297" s="4">
        <v>42331.142361111109</v>
      </c>
      <c r="H10297" s="3">
        <v>260010000000</v>
      </c>
      <c r="I10297" s="2" t="s">
        <v>643</v>
      </c>
      <c r="J10297" s="2" t="s">
        <v>644</v>
      </c>
      <c r="K10297" s="2" t="s">
        <v>643</v>
      </c>
      <c r="L10297" s="4">
        <v>42331.143055555556</v>
      </c>
      <c r="M10297" s="5">
        <v>42331</v>
      </c>
      <c r="N10297" s="4">
        <v>42331.142361111109</v>
      </c>
      <c r="O10297" s="12" t="s">
        <v>221</v>
      </c>
      <c r="P10297" s="2" t="b">
        <v>0</v>
      </c>
      <c r="Q10297" s="2" t="b">
        <v>0</v>
      </c>
      <c r="R10297" s="2" t="s">
        <v>1943</v>
      </c>
      <c r="S10297" s="2" t="s">
        <v>1944</v>
      </c>
      <c r="T10297" s="2" t="s">
        <v>647</v>
      </c>
      <c r="U10297" s="2" t="s">
        <v>648</v>
      </c>
      <c r="V10297" s="2" t="s">
        <v>226</v>
      </c>
      <c r="W10297" s="9" t="s">
        <v>647</v>
      </c>
      <c r="X10297" s="2" t="s">
        <v>227</v>
      </c>
      <c r="Y10297" s="2" t="s">
        <v>228</v>
      </c>
      <c r="Z10297" s="2" t="s">
        <v>229</v>
      </c>
      <c r="AA10297" s="2">
        <v>630</v>
      </c>
      <c r="AB10297" s="2">
        <v>1516046205</v>
      </c>
      <c r="AC10297" s="2">
        <v>0</v>
      </c>
      <c r="AD10297" s="2" t="s">
        <v>84</v>
      </c>
      <c r="AE10297" s="2" t="b">
        <v>0</v>
      </c>
      <c r="AF10297" s="2">
        <v>9752179</v>
      </c>
      <c r="AG10297" s="4">
        <v>42330</v>
      </c>
      <c r="AH10297" s="4">
        <v>42330</v>
      </c>
      <c r="AI10297" s="4">
        <v>42325</v>
      </c>
      <c r="AJ10297" s="4">
        <v>42325</v>
      </c>
      <c r="AK10297" s="4">
        <v>42330</v>
      </c>
      <c r="AL10297" s="2">
        <v>151644636</v>
      </c>
      <c r="AM10297" s="4">
        <v>42327</v>
      </c>
      <c r="AN10297" s="4">
        <v>42331.143055555556</v>
      </c>
      <c r="AO10297" s="4">
        <v>42335</v>
      </c>
      <c r="AP10297" s="2">
        <v>0.4</v>
      </c>
      <c r="AQ10297" s="4">
        <v>42339</v>
      </c>
      <c r="AR10297" s="2">
        <v>4</v>
      </c>
      <c r="AS10297" s="2">
        <v>4</v>
      </c>
      <c r="AT10297" s="2" t="s">
        <v>230</v>
      </c>
      <c r="AU10297" s="2" t="s">
        <v>1948</v>
      </c>
      <c r="AV10297" s="5">
        <v>42327</v>
      </c>
      <c r="AW10297" s="2">
        <v>151656638</v>
      </c>
      <c r="AX10297" s="2" t="s">
        <v>87</v>
      </c>
      <c r="AY10297" s="2" t="s">
        <v>232</v>
      </c>
      <c r="AZ10297" s="2" t="s">
        <v>229</v>
      </c>
      <c r="BA10297" s="2">
        <v>0</v>
      </c>
      <c r="BB10297" s="2">
        <v>1516046205</v>
      </c>
      <c r="BC10297" s="2">
        <v>0</v>
      </c>
      <c r="BD10297" s="2">
        <v>2015</v>
      </c>
      <c r="BE10297" s="2">
        <v>0</v>
      </c>
      <c r="BF10297" s="2">
        <v>1100</v>
      </c>
      <c r="BG10297" s="2">
        <v>755.55</v>
      </c>
      <c r="BH10297" s="2">
        <v>0</v>
      </c>
      <c r="BI10297" s="2">
        <v>1100</v>
      </c>
      <c r="BJ10297" s="2">
        <v>1100</v>
      </c>
      <c r="BK10297" s="2">
        <v>0</v>
      </c>
      <c r="BL10297" s="2">
        <v>13</v>
      </c>
      <c r="BM10297" s="2">
        <v>0</v>
      </c>
      <c r="BN10297" s="2">
        <v>2850</v>
      </c>
      <c r="BO10297" s="2">
        <v>2280</v>
      </c>
      <c r="BP10297" s="2">
        <v>700</v>
      </c>
      <c r="BQ10297" s="2">
        <f>SUM(PROD_DATA[[#This Row],[Rejected Qty]])/SUM(PROD_DATA[[#This Row],[Processed Qty]])</f>
        <v>0</v>
      </c>
      <c r="BR10297" s="14">
        <f>SUM(PROD_DATA[[#This Row],[Rejected Qty]])/SUM(PROD_DATA[[#This Row],[Produced Qty]])</f>
        <v>0</v>
      </c>
    </row>
    <row r="10298" spans="1:70" x14ac:dyDescent="0.35">
      <c r="A10298" s="2" t="s">
        <v>753</v>
      </c>
      <c r="B10298" s="2" t="s">
        <v>1963</v>
      </c>
      <c r="C10298" s="2" t="s">
        <v>1964</v>
      </c>
      <c r="D10298" s="2" t="s">
        <v>146</v>
      </c>
      <c r="E10298" s="2" t="s">
        <v>75</v>
      </c>
      <c r="F10298" s="2" t="b">
        <v>0</v>
      </c>
      <c r="G10298" s="4">
        <v>42331.750694444447</v>
      </c>
      <c r="H10298" s="3">
        <v>260010000000</v>
      </c>
      <c r="I10298" s="2" t="s">
        <v>287</v>
      </c>
      <c r="J10298" s="2" t="s">
        <v>288</v>
      </c>
      <c r="K10298" s="2" t="s">
        <v>287</v>
      </c>
      <c r="L10298" s="4">
        <v>42331.765277777777</v>
      </c>
      <c r="M10298" s="5">
        <v>42331</v>
      </c>
      <c r="N10298" s="4">
        <v>42331.750694444447</v>
      </c>
      <c r="O10298" s="12" t="s">
        <v>221</v>
      </c>
      <c r="P10298" s="2" t="b">
        <v>0</v>
      </c>
      <c r="Q10298" s="2" t="b">
        <v>0</v>
      </c>
      <c r="R10298" s="2" t="s">
        <v>1965</v>
      </c>
      <c r="S10298" s="2" t="s">
        <v>1966</v>
      </c>
      <c r="T10298" s="2" t="s">
        <v>289</v>
      </c>
      <c r="U10298" s="2" t="s">
        <v>290</v>
      </c>
      <c r="V10298" s="2" t="s">
        <v>290</v>
      </c>
      <c r="W10298" s="9" t="s">
        <v>289</v>
      </c>
      <c r="X10298" s="2" t="s">
        <v>289</v>
      </c>
      <c r="Y10298" s="2" t="s">
        <v>291</v>
      </c>
      <c r="Z10298" s="2" t="s">
        <v>292</v>
      </c>
      <c r="AA10298" s="2">
        <v>0</v>
      </c>
      <c r="AB10298" s="2">
        <v>1516046404</v>
      </c>
      <c r="AC10298" s="2">
        <v>0</v>
      </c>
      <c r="AD10298" s="2" t="s">
        <v>84</v>
      </c>
      <c r="AE10298" s="2" t="b">
        <v>0</v>
      </c>
      <c r="AF10298" s="2">
        <v>9752413</v>
      </c>
      <c r="AG10298" s="4">
        <v>42334</v>
      </c>
      <c r="AH10298" s="4">
        <v>42334</v>
      </c>
      <c r="AI10298" s="4">
        <v>42325</v>
      </c>
      <c r="AJ10298" s="4">
        <v>42325</v>
      </c>
      <c r="AK10298" s="4">
        <v>42334</v>
      </c>
      <c r="AL10298" s="2">
        <v>151644637</v>
      </c>
      <c r="AM10298" s="4">
        <v>42327</v>
      </c>
      <c r="AN10298" s="4">
        <v>42331.765277777777</v>
      </c>
      <c r="AO10298" s="4">
        <v>42336</v>
      </c>
      <c r="AP10298" s="2">
        <v>0.55000000000000004</v>
      </c>
      <c r="AQ10298" s="4">
        <v>42339</v>
      </c>
      <c r="AR10298" s="2">
        <v>5</v>
      </c>
      <c r="AS10298" s="2">
        <v>16</v>
      </c>
      <c r="AT10298" s="2" t="s">
        <v>85</v>
      </c>
      <c r="AU10298" s="2" t="s">
        <v>335</v>
      </c>
      <c r="AV10298" s="5">
        <v>42327</v>
      </c>
      <c r="AW10298" s="2">
        <v>151656639</v>
      </c>
      <c r="AX10298" s="2" t="s">
        <v>87</v>
      </c>
      <c r="AY10298" s="2" t="s">
        <v>293</v>
      </c>
      <c r="AZ10298" s="2" t="s">
        <v>292</v>
      </c>
      <c r="BA10298" s="2">
        <v>0</v>
      </c>
      <c r="BB10298" s="2">
        <v>1516046404</v>
      </c>
      <c r="BC10298" s="2">
        <v>0</v>
      </c>
      <c r="BD10298" s="2">
        <v>2015</v>
      </c>
      <c r="BE10298" s="2">
        <v>0</v>
      </c>
      <c r="BF10298" s="2">
        <v>400</v>
      </c>
      <c r="BG10298" s="2">
        <v>1403</v>
      </c>
      <c r="BH10298" s="2">
        <v>0</v>
      </c>
      <c r="BI10298" s="2">
        <v>400</v>
      </c>
      <c r="BJ10298" s="2">
        <v>400</v>
      </c>
      <c r="BK10298" s="2">
        <v>0</v>
      </c>
      <c r="BL10298" s="2">
        <v>0</v>
      </c>
      <c r="BM10298" s="2">
        <v>0</v>
      </c>
      <c r="BN10298" s="2">
        <v>750</v>
      </c>
      <c r="BO10298" s="2">
        <v>825</v>
      </c>
      <c r="BP10298" s="2">
        <v>403</v>
      </c>
      <c r="BQ10298" s="2">
        <f>SUM(PROD_DATA[[#This Row],[Rejected Qty]])/SUM(PROD_DATA[[#This Row],[Processed Qty]])</f>
        <v>0</v>
      </c>
      <c r="BR10298" s="14">
        <f>SUM(PROD_DATA[[#This Row],[Rejected Qty]])/SUM(PROD_DATA[[#This Row],[Produced Qty]])</f>
        <v>0</v>
      </c>
    </row>
    <row r="10299" spans="1:70" x14ac:dyDescent="0.35">
      <c r="A10299" s="2" t="s">
        <v>753</v>
      </c>
      <c r="B10299" s="2" t="s">
        <v>1963</v>
      </c>
      <c r="C10299" s="2" t="s">
        <v>1964</v>
      </c>
      <c r="D10299" s="2" t="s">
        <v>146</v>
      </c>
      <c r="E10299" s="2" t="s">
        <v>75</v>
      </c>
      <c r="F10299" s="2" t="b">
        <v>0</v>
      </c>
      <c r="G10299" s="4">
        <v>42331.750694444447</v>
      </c>
      <c r="H10299" s="3">
        <v>260010000000</v>
      </c>
      <c r="I10299" s="2" t="s">
        <v>287</v>
      </c>
      <c r="J10299" s="2" t="s">
        <v>288</v>
      </c>
      <c r="K10299" s="2" t="s">
        <v>287</v>
      </c>
      <c r="L10299" s="4">
        <v>42331.765277777777</v>
      </c>
      <c r="M10299" s="5">
        <v>42331</v>
      </c>
      <c r="N10299" s="4">
        <v>42331.750694444447</v>
      </c>
      <c r="O10299" s="12" t="s">
        <v>221</v>
      </c>
      <c r="P10299" s="2" t="b">
        <v>0</v>
      </c>
      <c r="Q10299" s="2" t="b">
        <v>0</v>
      </c>
      <c r="R10299" s="2" t="s">
        <v>1965</v>
      </c>
      <c r="S10299" s="2" t="s">
        <v>1966</v>
      </c>
      <c r="T10299" s="2" t="s">
        <v>289</v>
      </c>
      <c r="U10299" s="2" t="s">
        <v>290</v>
      </c>
      <c r="V10299" s="2" t="s">
        <v>290</v>
      </c>
      <c r="W10299" s="9" t="s">
        <v>289</v>
      </c>
      <c r="X10299" s="2" t="s">
        <v>289</v>
      </c>
      <c r="Y10299" s="2" t="s">
        <v>291</v>
      </c>
      <c r="Z10299" s="2" t="s">
        <v>292</v>
      </c>
      <c r="AA10299" s="2">
        <v>0</v>
      </c>
      <c r="AB10299" s="2">
        <v>1516046404</v>
      </c>
      <c r="AC10299" s="2">
        <v>0</v>
      </c>
      <c r="AD10299" s="2" t="s">
        <v>84</v>
      </c>
      <c r="AE10299" s="2" t="b">
        <v>0</v>
      </c>
      <c r="AF10299" s="2">
        <v>9752413</v>
      </c>
      <c r="AG10299" s="4">
        <v>42334</v>
      </c>
      <c r="AH10299" s="4">
        <v>42334</v>
      </c>
      <c r="AI10299" s="4">
        <v>42325</v>
      </c>
      <c r="AJ10299" s="4">
        <v>42325</v>
      </c>
      <c r="AK10299" s="4">
        <v>42334</v>
      </c>
      <c r="AL10299" s="2">
        <v>151644637</v>
      </c>
      <c r="AM10299" s="4">
        <v>42327</v>
      </c>
      <c r="AN10299" s="4">
        <v>42331.765277777777</v>
      </c>
      <c r="AO10299" s="4">
        <v>42336</v>
      </c>
      <c r="AP10299" s="2">
        <v>0.55000000000000004</v>
      </c>
      <c r="AQ10299" s="4">
        <v>42339</v>
      </c>
      <c r="AR10299" s="2">
        <v>5</v>
      </c>
      <c r="AS10299" s="2">
        <v>16</v>
      </c>
      <c r="AT10299" s="2" t="s">
        <v>85</v>
      </c>
      <c r="AU10299" s="2" t="s">
        <v>642</v>
      </c>
      <c r="AV10299" s="5">
        <v>42327</v>
      </c>
      <c r="AW10299" s="2">
        <v>151656639</v>
      </c>
      <c r="AX10299" s="2" t="s">
        <v>87</v>
      </c>
      <c r="AY10299" s="2" t="s">
        <v>293</v>
      </c>
      <c r="AZ10299" s="2" t="s">
        <v>292</v>
      </c>
      <c r="BA10299" s="2">
        <v>0</v>
      </c>
      <c r="BB10299" s="2">
        <v>1516046404</v>
      </c>
      <c r="BC10299" s="2">
        <v>0</v>
      </c>
      <c r="BD10299" s="2">
        <v>2015</v>
      </c>
      <c r="BE10299" s="2">
        <v>0</v>
      </c>
      <c r="BF10299" s="2">
        <v>500</v>
      </c>
      <c r="BG10299" s="2">
        <v>1403</v>
      </c>
      <c r="BH10299" s="2">
        <v>0</v>
      </c>
      <c r="BI10299" s="2">
        <v>500</v>
      </c>
      <c r="BJ10299" s="2">
        <v>500</v>
      </c>
      <c r="BK10299" s="2">
        <v>0</v>
      </c>
      <c r="BL10299" s="2">
        <v>0</v>
      </c>
      <c r="BM10299" s="2">
        <v>0</v>
      </c>
      <c r="BN10299" s="2">
        <v>750</v>
      </c>
      <c r="BO10299" s="2">
        <v>825</v>
      </c>
      <c r="BP10299" s="2">
        <v>455</v>
      </c>
      <c r="BQ10299" s="2">
        <f>SUM(PROD_DATA[[#This Row],[Rejected Qty]])/SUM(PROD_DATA[[#This Row],[Processed Qty]])</f>
        <v>0</v>
      </c>
      <c r="BR10299" s="14">
        <f>SUM(PROD_DATA[[#This Row],[Rejected Qty]])/SUM(PROD_DATA[[#This Row],[Produced Qty]])</f>
        <v>0</v>
      </c>
    </row>
    <row r="10300" spans="1:70" x14ac:dyDescent="0.35">
      <c r="A10300" s="2" t="s">
        <v>753</v>
      </c>
      <c r="B10300" s="2" t="s">
        <v>1963</v>
      </c>
      <c r="C10300" s="2" t="s">
        <v>1964</v>
      </c>
      <c r="D10300" s="2" t="s">
        <v>146</v>
      </c>
      <c r="E10300" s="2" t="s">
        <v>75</v>
      </c>
      <c r="F10300" s="2" t="b">
        <v>0</v>
      </c>
      <c r="G10300" s="4">
        <v>42331.750694444447</v>
      </c>
      <c r="H10300" s="3">
        <v>260010000000</v>
      </c>
      <c r="I10300" s="2" t="s">
        <v>287</v>
      </c>
      <c r="J10300" s="2" t="s">
        <v>288</v>
      </c>
      <c r="K10300" s="2" t="s">
        <v>287</v>
      </c>
      <c r="L10300" s="4">
        <v>42331.765277777777</v>
      </c>
      <c r="M10300" s="5">
        <v>42331</v>
      </c>
      <c r="N10300" s="4">
        <v>42331.750694444447</v>
      </c>
      <c r="O10300" s="12" t="s">
        <v>221</v>
      </c>
      <c r="P10300" s="2" t="b">
        <v>0</v>
      </c>
      <c r="Q10300" s="2" t="b">
        <v>0</v>
      </c>
      <c r="R10300" s="2" t="s">
        <v>1965</v>
      </c>
      <c r="S10300" s="2" t="s">
        <v>1966</v>
      </c>
      <c r="T10300" s="2" t="s">
        <v>289</v>
      </c>
      <c r="U10300" s="2" t="s">
        <v>290</v>
      </c>
      <c r="V10300" s="2" t="s">
        <v>290</v>
      </c>
      <c r="W10300" s="9" t="s">
        <v>289</v>
      </c>
      <c r="X10300" s="2" t="s">
        <v>289</v>
      </c>
      <c r="Y10300" s="2" t="s">
        <v>291</v>
      </c>
      <c r="Z10300" s="2" t="s">
        <v>292</v>
      </c>
      <c r="AA10300" s="2">
        <v>0</v>
      </c>
      <c r="AB10300" s="2">
        <v>1516046404</v>
      </c>
      <c r="AC10300" s="2">
        <v>0</v>
      </c>
      <c r="AD10300" s="2" t="s">
        <v>84</v>
      </c>
      <c r="AE10300" s="2" t="b">
        <v>0</v>
      </c>
      <c r="AF10300" s="2">
        <v>9752413</v>
      </c>
      <c r="AG10300" s="4">
        <v>42334</v>
      </c>
      <c r="AH10300" s="4">
        <v>42334</v>
      </c>
      <c r="AI10300" s="4">
        <v>42325</v>
      </c>
      <c r="AJ10300" s="4">
        <v>42325</v>
      </c>
      <c r="AK10300" s="4">
        <v>42334</v>
      </c>
      <c r="AL10300" s="2">
        <v>151644637</v>
      </c>
      <c r="AM10300" s="4">
        <v>42327</v>
      </c>
      <c r="AN10300" s="4">
        <v>42331.765277777777</v>
      </c>
      <c r="AO10300" s="4">
        <v>42336</v>
      </c>
      <c r="AP10300" s="2">
        <v>0.55000000000000004</v>
      </c>
      <c r="AQ10300" s="4">
        <v>42339</v>
      </c>
      <c r="AR10300" s="2">
        <v>5</v>
      </c>
      <c r="AS10300" s="2">
        <v>16</v>
      </c>
      <c r="AT10300" s="2" t="s">
        <v>85</v>
      </c>
      <c r="AU10300" s="2" t="s">
        <v>329</v>
      </c>
      <c r="AV10300" s="5">
        <v>42327</v>
      </c>
      <c r="AW10300" s="2">
        <v>151656639</v>
      </c>
      <c r="AX10300" s="2" t="s">
        <v>87</v>
      </c>
      <c r="AY10300" s="2" t="s">
        <v>293</v>
      </c>
      <c r="AZ10300" s="2" t="s">
        <v>292</v>
      </c>
      <c r="BA10300" s="2">
        <v>0</v>
      </c>
      <c r="BB10300" s="2">
        <v>1516046404</v>
      </c>
      <c r="BC10300" s="2">
        <v>0</v>
      </c>
      <c r="BD10300" s="2">
        <v>2015</v>
      </c>
      <c r="BE10300" s="2">
        <v>0</v>
      </c>
      <c r="BF10300" s="2">
        <v>500</v>
      </c>
      <c r="BG10300" s="2">
        <v>1403</v>
      </c>
      <c r="BH10300" s="2">
        <v>0</v>
      </c>
      <c r="BI10300" s="2">
        <v>500</v>
      </c>
      <c r="BJ10300" s="2">
        <v>500</v>
      </c>
      <c r="BK10300" s="2">
        <v>0</v>
      </c>
      <c r="BL10300" s="2">
        <v>0</v>
      </c>
      <c r="BM10300" s="2">
        <v>0</v>
      </c>
      <c r="BN10300" s="2">
        <v>750</v>
      </c>
      <c r="BO10300" s="2">
        <v>825</v>
      </c>
      <c r="BP10300" s="2">
        <v>455</v>
      </c>
      <c r="BQ10300" s="2">
        <f>SUM(PROD_DATA[[#This Row],[Rejected Qty]])/SUM(PROD_DATA[[#This Row],[Processed Qty]])</f>
        <v>0</v>
      </c>
      <c r="BR10300" s="14">
        <f>SUM(PROD_DATA[[#This Row],[Rejected Qty]])/SUM(PROD_DATA[[#This Row],[Produced Qty]])</f>
        <v>0</v>
      </c>
    </row>
    <row r="10301" spans="1:70" x14ac:dyDescent="0.35">
      <c r="A10301" s="2" t="s">
        <v>753</v>
      </c>
      <c r="B10301" s="2" t="s">
        <v>1963</v>
      </c>
      <c r="C10301" s="2" t="s">
        <v>1964</v>
      </c>
      <c r="D10301" s="2" t="s">
        <v>146</v>
      </c>
      <c r="E10301" s="2" t="s">
        <v>75</v>
      </c>
      <c r="F10301" s="2" t="b">
        <v>0</v>
      </c>
      <c r="G10301" s="4">
        <v>42331.750694444447</v>
      </c>
      <c r="H10301" s="3">
        <v>260010000000</v>
      </c>
      <c r="I10301" s="2" t="s">
        <v>287</v>
      </c>
      <c r="J10301" s="2" t="s">
        <v>288</v>
      </c>
      <c r="K10301" s="2" t="s">
        <v>287</v>
      </c>
      <c r="L10301" s="4">
        <v>42331.765277777777</v>
      </c>
      <c r="M10301" s="5">
        <v>42331</v>
      </c>
      <c r="N10301" s="4">
        <v>42331.750694444447</v>
      </c>
      <c r="O10301" s="12" t="s">
        <v>221</v>
      </c>
      <c r="P10301" s="2" t="b">
        <v>0</v>
      </c>
      <c r="Q10301" s="2" t="b">
        <v>0</v>
      </c>
      <c r="R10301" s="2" t="s">
        <v>1965</v>
      </c>
      <c r="S10301" s="2" t="s">
        <v>1966</v>
      </c>
      <c r="T10301" s="2" t="s">
        <v>289</v>
      </c>
      <c r="U10301" s="2" t="s">
        <v>290</v>
      </c>
      <c r="V10301" s="2" t="s">
        <v>290</v>
      </c>
      <c r="W10301" s="9" t="s">
        <v>289</v>
      </c>
      <c r="X10301" s="2" t="s">
        <v>289</v>
      </c>
      <c r="Y10301" s="2" t="s">
        <v>291</v>
      </c>
      <c r="Z10301" s="2" t="s">
        <v>292</v>
      </c>
      <c r="AA10301" s="2">
        <v>0</v>
      </c>
      <c r="AB10301" s="2">
        <v>1516046405</v>
      </c>
      <c r="AC10301" s="2">
        <v>0</v>
      </c>
      <c r="AD10301" s="2" t="s">
        <v>84</v>
      </c>
      <c r="AE10301" s="2" t="b">
        <v>0</v>
      </c>
      <c r="AF10301" s="2">
        <v>9752414</v>
      </c>
      <c r="AG10301" s="4">
        <v>42334</v>
      </c>
      <c r="AH10301" s="4">
        <v>42334</v>
      </c>
      <c r="AI10301" s="4">
        <v>42325</v>
      </c>
      <c r="AJ10301" s="4">
        <v>42325</v>
      </c>
      <c r="AK10301" s="4">
        <v>42334</v>
      </c>
      <c r="AL10301" s="2">
        <v>151644638</v>
      </c>
      <c r="AM10301" s="4">
        <v>42327</v>
      </c>
      <c r="AN10301" s="4">
        <v>42331.765277777777</v>
      </c>
      <c r="AO10301" s="4">
        <v>42336</v>
      </c>
      <c r="AP10301" s="2">
        <v>0.55000000000000004</v>
      </c>
      <c r="AQ10301" s="4">
        <v>42339</v>
      </c>
      <c r="AR10301" s="2">
        <v>5</v>
      </c>
      <c r="AS10301" s="2">
        <v>16</v>
      </c>
      <c r="AT10301" s="2" t="s">
        <v>85</v>
      </c>
      <c r="AU10301" s="2" t="s">
        <v>335</v>
      </c>
      <c r="AV10301" s="5">
        <v>42327</v>
      </c>
      <c r="AW10301" s="2">
        <v>151656640</v>
      </c>
      <c r="AX10301" s="2" t="s">
        <v>87</v>
      </c>
      <c r="AY10301" s="2" t="s">
        <v>293</v>
      </c>
      <c r="AZ10301" s="2" t="s">
        <v>292</v>
      </c>
      <c r="BA10301" s="2">
        <v>0</v>
      </c>
      <c r="BB10301" s="2">
        <v>1516046405</v>
      </c>
      <c r="BC10301" s="2">
        <v>0</v>
      </c>
      <c r="BD10301" s="2">
        <v>2015</v>
      </c>
      <c r="BE10301" s="2">
        <v>0</v>
      </c>
      <c r="BF10301" s="2">
        <v>800</v>
      </c>
      <c r="BG10301" s="2">
        <v>1403</v>
      </c>
      <c r="BH10301" s="2">
        <v>0</v>
      </c>
      <c r="BI10301" s="2">
        <v>800</v>
      </c>
      <c r="BJ10301" s="2">
        <v>800</v>
      </c>
      <c r="BK10301" s="2">
        <v>0</v>
      </c>
      <c r="BL10301" s="2">
        <v>0</v>
      </c>
      <c r="BM10301" s="2">
        <v>0</v>
      </c>
      <c r="BN10301" s="2">
        <v>1500</v>
      </c>
      <c r="BO10301" s="2">
        <v>1650</v>
      </c>
      <c r="BP10301" s="2">
        <v>525</v>
      </c>
      <c r="BQ10301" s="2">
        <f>SUM(PROD_DATA[[#This Row],[Rejected Qty]])/SUM(PROD_DATA[[#This Row],[Processed Qty]])</f>
        <v>0</v>
      </c>
      <c r="BR10301" s="14">
        <f>SUM(PROD_DATA[[#This Row],[Rejected Qty]])/SUM(PROD_DATA[[#This Row],[Produced Qty]])</f>
        <v>0</v>
      </c>
    </row>
    <row r="10302" spans="1:70" x14ac:dyDescent="0.35">
      <c r="A10302" s="2" t="s">
        <v>753</v>
      </c>
      <c r="B10302" s="2" t="s">
        <v>1963</v>
      </c>
      <c r="C10302" s="2" t="s">
        <v>1964</v>
      </c>
      <c r="D10302" s="2" t="s">
        <v>146</v>
      </c>
      <c r="E10302" s="2" t="s">
        <v>75</v>
      </c>
      <c r="F10302" s="2" t="b">
        <v>0</v>
      </c>
      <c r="G10302" s="4">
        <v>42331.750694444447</v>
      </c>
      <c r="H10302" s="3">
        <v>260010000000</v>
      </c>
      <c r="I10302" s="2" t="s">
        <v>287</v>
      </c>
      <c r="J10302" s="2" t="s">
        <v>288</v>
      </c>
      <c r="K10302" s="2" t="s">
        <v>287</v>
      </c>
      <c r="L10302" s="4">
        <v>42331.765277777777</v>
      </c>
      <c r="M10302" s="5">
        <v>42331</v>
      </c>
      <c r="N10302" s="4">
        <v>42331.750694444447</v>
      </c>
      <c r="O10302" s="12" t="s">
        <v>221</v>
      </c>
      <c r="P10302" s="2" t="b">
        <v>0</v>
      </c>
      <c r="Q10302" s="2" t="b">
        <v>0</v>
      </c>
      <c r="R10302" s="2" t="s">
        <v>1965</v>
      </c>
      <c r="S10302" s="2" t="s">
        <v>1966</v>
      </c>
      <c r="T10302" s="2" t="s">
        <v>289</v>
      </c>
      <c r="U10302" s="2" t="s">
        <v>290</v>
      </c>
      <c r="V10302" s="2" t="s">
        <v>290</v>
      </c>
      <c r="W10302" s="9" t="s">
        <v>289</v>
      </c>
      <c r="X10302" s="2" t="s">
        <v>289</v>
      </c>
      <c r="Y10302" s="2" t="s">
        <v>291</v>
      </c>
      <c r="Z10302" s="2" t="s">
        <v>292</v>
      </c>
      <c r="AA10302" s="2">
        <v>0</v>
      </c>
      <c r="AB10302" s="2">
        <v>1516046405</v>
      </c>
      <c r="AC10302" s="2">
        <v>0</v>
      </c>
      <c r="AD10302" s="2" t="s">
        <v>84</v>
      </c>
      <c r="AE10302" s="2" t="b">
        <v>0</v>
      </c>
      <c r="AF10302" s="2">
        <v>9752414</v>
      </c>
      <c r="AG10302" s="4">
        <v>42334</v>
      </c>
      <c r="AH10302" s="4">
        <v>42334</v>
      </c>
      <c r="AI10302" s="4">
        <v>42325</v>
      </c>
      <c r="AJ10302" s="4">
        <v>42325</v>
      </c>
      <c r="AK10302" s="4">
        <v>42334</v>
      </c>
      <c r="AL10302" s="2">
        <v>151644638</v>
      </c>
      <c r="AM10302" s="4">
        <v>42327</v>
      </c>
      <c r="AN10302" s="4">
        <v>42331.765277777777</v>
      </c>
      <c r="AO10302" s="4">
        <v>42336</v>
      </c>
      <c r="AP10302" s="2">
        <v>0.55000000000000004</v>
      </c>
      <c r="AQ10302" s="4">
        <v>42339</v>
      </c>
      <c r="AR10302" s="2">
        <v>5</v>
      </c>
      <c r="AS10302" s="2">
        <v>16</v>
      </c>
      <c r="AT10302" s="2" t="s">
        <v>85</v>
      </c>
      <c r="AU10302" s="2" t="s">
        <v>642</v>
      </c>
      <c r="AV10302" s="5">
        <v>42327</v>
      </c>
      <c r="AW10302" s="2">
        <v>151656640</v>
      </c>
      <c r="AX10302" s="2" t="s">
        <v>87</v>
      </c>
      <c r="AY10302" s="2" t="s">
        <v>293</v>
      </c>
      <c r="AZ10302" s="2" t="s">
        <v>292</v>
      </c>
      <c r="BA10302" s="2">
        <v>0</v>
      </c>
      <c r="BB10302" s="2">
        <v>1516046405</v>
      </c>
      <c r="BC10302" s="2">
        <v>0</v>
      </c>
      <c r="BD10302" s="2">
        <v>2015</v>
      </c>
      <c r="BE10302" s="2">
        <v>0</v>
      </c>
      <c r="BF10302" s="2">
        <v>1000</v>
      </c>
      <c r="BG10302" s="2">
        <v>1403</v>
      </c>
      <c r="BH10302" s="2">
        <v>0</v>
      </c>
      <c r="BI10302" s="2">
        <v>1000</v>
      </c>
      <c r="BJ10302" s="2">
        <v>1000</v>
      </c>
      <c r="BK10302" s="2">
        <v>0</v>
      </c>
      <c r="BL10302" s="2">
        <v>0</v>
      </c>
      <c r="BM10302" s="2">
        <v>0</v>
      </c>
      <c r="BN10302" s="2">
        <v>1500</v>
      </c>
      <c r="BO10302" s="2">
        <v>1650</v>
      </c>
      <c r="BP10302" s="2">
        <v>900</v>
      </c>
      <c r="BQ10302" s="2">
        <f>SUM(PROD_DATA[[#This Row],[Rejected Qty]])/SUM(PROD_DATA[[#This Row],[Processed Qty]])</f>
        <v>0</v>
      </c>
      <c r="BR10302" s="14">
        <f>SUM(PROD_DATA[[#This Row],[Rejected Qty]])/SUM(PROD_DATA[[#This Row],[Produced Qty]])</f>
        <v>0</v>
      </c>
    </row>
    <row r="10303" spans="1:70" x14ac:dyDescent="0.35">
      <c r="A10303" s="2" t="s">
        <v>753</v>
      </c>
      <c r="B10303" s="2" t="s">
        <v>1963</v>
      </c>
      <c r="C10303" s="2" t="s">
        <v>1964</v>
      </c>
      <c r="D10303" s="2" t="s">
        <v>146</v>
      </c>
      <c r="E10303" s="2" t="s">
        <v>75</v>
      </c>
      <c r="F10303" s="2" t="b">
        <v>0</v>
      </c>
      <c r="G10303" s="4">
        <v>42331.750694444447</v>
      </c>
      <c r="H10303" s="3">
        <v>260010000000</v>
      </c>
      <c r="I10303" s="2" t="s">
        <v>287</v>
      </c>
      <c r="J10303" s="2" t="s">
        <v>288</v>
      </c>
      <c r="K10303" s="2" t="s">
        <v>287</v>
      </c>
      <c r="L10303" s="4">
        <v>42331.765277777777</v>
      </c>
      <c r="M10303" s="5">
        <v>42331</v>
      </c>
      <c r="N10303" s="4">
        <v>42331.750694444447</v>
      </c>
      <c r="O10303" s="12" t="s">
        <v>221</v>
      </c>
      <c r="P10303" s="2" t="b">
        <v>0</v>
      </c>
      <c r="Q10303" s="2" t="b">
        <v>0</v>
      </c>
      <c r="R10303" s="2" t="s">
        <v>1965</v>
      </c>
      <c r="S10303" s="2" t="s">
        <v>1966</v>
      </c>
      <c r="T10303" s="2" t="s">
        <v>289</v>
      </c>
      <c r="U10303" s="2" t="s">
        <v>290</v>
      </c>
      <c r="V10303" s="2" t="s">
        <v>290</v>
      </c>
      <c r="W10303" s="9" t="s">
        <v>289</v>
      </c>
      <c r="X10303" s="2" t="s">
        <v>289</v>
      </c>
      <c r="Y10303" s="2" t="s">
        <v>291</v>
      </c>
      <c r="Z10303" s="2" t="s">
        <v>292</v>
      </c>
      <c r="AA10303" s="2">
        <v>0</v>
      </c>
      <c r="AB10303" s="2">
        <v>1516046405</v>
      </c>
      <c r="AC10303" s="2">
        <v>0</v>
      </c>
      <c r="AD10303" s="2" t="s">
        <v>84</v>
      </c>
      <c r="AE10303" s="2" t="b">
        <v>0</v>
      </c>
      <c r="AF10303" s="2">
        <v>9752414</v>
      </c>
      <c r="AG10303" s="4">
        <v>42334</v>
      </c>
      <c r="AH10303" s="4">
        <v>42334</v>
      </c>
      <c r="AI10303" s="4">
        <v>42325</v>
      </c>
      <c r="AJ10303" s="4">
        <v>42325</v>
      </c>
      <c r="AK10303" s="4">
        <v>42334</v>
      </c>
      <c r="AL10303" s="2">
        <v>151644638</v>
      </c>
      <c r="AM10303" s="4">
        <v>42327</v>
      </c>
      <c r="AN10303" s="4">
        <v>42331.765277777777</v>
      </c>
      <c r="AO10303" s="4">
        <v>42336</v>
      </c>
      <c r="AP10303" s="2">
        <v>0.55000000000000004</v>
      </c>
      <c r="AQ10303" s="4">
        <v>42339</v>
      </c>
      <c r="AR10303" s="2">
        <v>5</v>
      </c>
      <c r="AS10303" s="2">
        <v>16</v>
      </c>
      <c r="AT10303" s="2" t="s">
        <v>85</v>
      </c>
      <c r="AU10303" s="2" t="s">
        <v>329</v>
      </c>
      <c r="AV10303" s="5">
        <v>42327</v>
      </c>
      <c r="AW10303" s="2">
        <v>151656640</v>
      </c>
      <c r="AX10303" s="2" t="s">
        <v>87</v>
      </c>
      <c r="AY10303" s="2" t="s">
        <v>293</v>
      </c>
      <c r="AZ10303" s="2" t="s">
        <v>292</v>
      </c>
      <c r="BA10303" s="2">
        <v>0</v>
      </c>
      <c r="BB10303" s="2">
        <v>1516046405</v>
      </c>
      <c r="BC10303" s="2">
        <v>0</v>
      </c>
      <c r="BD10303" s="2">
        <v>2015</v>
      </c>
      <c r="BE10303" s="2">
        <v>0</v>
      </c>
      <c r="BF10303" s="2">
        <v>1000</v>
      </c>
      <c r="BG10303" s="2">
        <v>1403</v>
      </c>
      <c r="BH10303" s="2">
        <v>0</v>
      </c>
      <c r="BI10303" s="2">
        <v>1000</v>
      </c>
      <c r="BJ10303" s="2">
        <v>1000</v>
      </c>
      <c r="BK10303" s="2">
        <v>0</v>
      </c>
      <c r="BL10303" s="2">
        <v>0</v>
      </c>
      <c r="BM10303" s="2">
        <v>0</v>
      </c>
      <c r="BN10303" s="2">
        <v>1500</v>
      </c>
      <c r="BO10303" s="2">
        <v>1650</v>
      </c>
      <c r="BP10303" s="2">
        <v>900</v>
      </c>
      <c r="BQ10303" s="2">
        <f>SUM(PROD_DATA[[#This Row],[Rejected Qty]])/SUM(PROD_DATA[[#This Row],[Processed Qty]])</f>
        <v>0</v>
      </c>
      <c r="BR10303" s="14">
        <f>SUM(PROD_DATA[[#This Row],[Rejected Qty]])/SUM(PROD_DATA[[#This Row],[Produced Qty]])</f>
        <v>0</v>
      </c>
    </row>
    <row r="10304" spans="1:70" x14ac:dyDescent="0.35">
      <c r="A10304" s="2" t="s">
        <v>239</v>
      </c>
      <c r="B10304" s="2" t="s">
        <v>762</v>
      </c>
      <c r="C10304" s="2" t="s">
        <v>763</v>
      </c>
      <c r="D10304" s="2" t="s">
        <v>146</v>
      </c>
      <c r="E10304" s="2" t="s">
        <v>72</v>
      </c>
      <c r="F10304" s="2" t="b">
        <v>0</v>
      </c>
      <c r="G10304" s="4">
        <v>42331.142361111109</v>
      </c>
      <c r="H10304" s="3">
        <v>260010000000</v>
      </c>
      <c r="I10304" s="2" t="s">
        <v>2506</v>
      </c>
      <c r="J10304" s="2" t="s">
        <v>2507</v>
      </c>
      <c r="K10304" s="2" t="s">
        <v>2506</v>
      </c>
      <c r="L10304" s="4">
        <v>42331.143750000003</v>
      </c>
      <c r="M10304" s="5">
        <v>42331</v>
      </c>
      <c r="N10304" s="4">
        <v>42331.142361111109</v>
      </c>
      <c r="O10304" s="12" t="s">
        <v>221</v>
      </c>
      <c r="P10304" s="2" t="b">
        <v>0</v>
      </c>
      <c r="Q10304" s="2" t="b">
        <v>0</v>
      </c>
      <c r="R10304" s="2" t="s">
        <v>4986</v>
      </c>
      <c r="S10304" s="2" t="s">
        <v>4987</v>
      </c>
      <c r="T10304" s="2" t="s">
        <v>1144</v>
      </c>
      <c r="U10304" s="2" t="s">
        <v>1145</v>
      </c>
      <c r="V10304" s="2" t="s">
        <v>226</v>
      </c>
      <c r="W10304" s="9" t="s">
        <v>1144</v>
      </c>
      <c r="X10304" s="2" t="s">
        <v>227</v>
      </c>
      <c r="Y10304" s="2" t="s">
        <v>228</v>
      </c>
      <c r="Z10304" s="2" t="s">
        <v>229</v>
      </c>
      <c r="AA10304" s="2">
        <v>630</v>
      </c>
      <c r="AB10304" s="2">
        <v>1516046095</v>
      </c>
      <c r="AC10304" s="2">
        <v>0</v>
      </c>
      <c r="AD10304" s="2" t="s">
        <v>84</v>
      </c>
      <c r="AE10304" s="2" t="b">
        <v>0</v>
      </c>
      <c r="AF10304" s="2">
        <v>9752180</v>
      </c>
      <c r="AG10304" s="4">
        <v>42348</v>
      </c>
      <c r="AH10304" s="4">
        <v>42348</v>
      </c>
      <c r="AI10304" s="4">
        <v>42325</v>
      </c>
      <c r="AJ10304" s="4">
        <v>42325</v>
      </c>
      <c r="AK10304" s="4">
        <v>42348</v>
      </c>
      <c r="AL10304" s="2">
        <v>151644568</v>
      </c>
      <c r="AM10304" s="4">
        <v>42327</v>
      </c>
      <c r="AN10304" s="4">
        <v>42331.143750000003</v>
      </c>
      <c r="AO10304" s="4">
        <v>42336</v>
      </c>
      <c r="AP10304" s="2">
        <v>0.255</v>
      </c>
      <c r="AQ10304" s="4">
        <v>42339</v>
      </c>
      <c r="AR10304" s="2">
        <v>4</v>
      </c>
      <c r="AS10304" s="2">
        <v>4</v>
      </c>
      <c r="AT10304" s="2" t="s">
        <v>230</v>
      </c>
      <c r="AU10304" s="2" t="s">
        <v>333</v>
      </c>
      <c r="AV10304" s="5">
        <v>42327</v>
      </c>
      <c r="AW10304" s="2">
        <v>151656626</v>
      </c>
      <c r="AX10304" s="2" t="s">
        <v>87</v>
      </c>
      <c r="AY10304" s="2" t="s">
        <v>232</v>
      </c>
      <c r="AZ10304" s="2" t="s">
        <v>229</v>
      </c>
      <c r="BA10304" s="2">
        <v>0</v>
      </c>
      <c r="BB10304" s="2">
        <v>1516046095</v>
      </c>
      <c r="BC10304" s="2">
        <v>0</v>
      </c>
      <c r="BD10304" s="2">
        <v>2015</v>
      </c>
      <c r="BE10304" s="2">
        <v>0</v>
      </c>
      <c r="BF10304" s="2">
        <v>27280</v>
      </c>
      <c r="BG10304" s="2">
        <v>755.55</v>
      </c>
      <c r="BH10304" s="2">
        <v>0</v>
      </c>
      <c r="BI10304" s="2">
        <v>27280</v>
      </c>
      <c r="BJ10304" s="2">
        <v>27280</v>
      </c>
      <c r="BK10304" s="2">
        <v>0</v>
      </c>
      <c r="BL10304" s="2">
        <v>682</v>
      </c>
      <c r="BM10304" s="2">
        <v>0</v>
      </c>
      <c r="BN10304" s="2">
        <v>45000</v>
      </c>
      <c r="BO10304" s="2">
        <v>22950</v>
      </c>
      <c r="BP10304" s="2">
        <v>27250</v>
      </c>
      <c r="BQ10304" s="2">
        <f>SUM(PROD_DATA[[#This Row],[Rejected Qty]])/SUM(PROD_DATA[[#This Row],[Processed Qty]])</f>
        <v>0</v>
      </c>
      <c r="BR10304" s="14">
        <f>SUM(PROD_DATA[[#This Row],[Rejected Qty]])/SUM(PROD_DATA[[#This Row],[Produced Qty]])</f>
        <v>0</v>
      </c>
    </row>
    <row r="10305" spans="1:70" x14ac:dyDescent="0.35">
      <c r="A10305" s="2" t="s">
        <v>1160</v>
      </c>
      <c r="B10305" s="2" t="s">
        <v>506</v>
      </c>
      <c r="C10305" s="2" t="s">
        <v>507</v>
      </c>
      <c r="D10305" s="2" t="s">
        <v>146</v>
      </c>
      <c r="E10305" s="2" t="s">
        <v>72</v>
      </c>
      <c r="F10305" s="2" t="b">
        <v>0</v>
      </c>
      <c r="G10305" s="4">
        <v>42331.734027777777</v>
      </c>
      <c r="H10305" s="3">
        <v>260010000000</v>
      </c>
      <c r="I10305" s="2" t="s">
        <v>677</v>
      </c>
      <c r="J10305" s="2" t="s">
        <v>678</v>
      </c>
      <c r="K10305" s="2" t="s">
        <v>677</v>
      </c>
      <c r="L10305" s="4">
        <v>42331.738888888889</v>
      </c>
      <c r="M10305" s="5">
        <v>42331</v>
      </c>
      <c r="N10305" s="4">
        <v>42331.734027777777</v>
      </c>
      <c r="O10305" s="12" t="s">
        <v>221</v>
      </c>
      <c r="P10305" s="2" t="b">
        <v>0</v>
      </c>
      <c r="Q10305" s="2" t="b">
        <v>0</v>
      </c>
      <c r="R10305" s="2" t="s">
        <v>4988</v>
      </c>
      <c r="S10305" s="2" t="s">
        <v>4989</v>
      </c>
      <c r="T10305" s="2" t="s">
        <v>951</v>
      </c>
      <c r="U10305" s="2" t="s">
        <v>952</v>
      </c>
      <c r="V10305" s="2" t="s">
        <v>226</v>
      </c>
      <c r="W10305" s="9" t="s">
        <v>951</v>
      </c>
      <c r="X10305" s="2" t="s">
        <v>227</v>
      </c>
      <c r="Y10305" s="2" t="s">
        <v>228</v>
      </c>
      <c r="Z10305" s="2" t="s">
        <v>229</v>
      </c>
      <c r="AA10305" s="2">
        <v>640</v>
      </c>
      <c r="AB10305" s="2">
        <v>1516046080</v>
      </c>
      <c r="AC10305" s="2">
        <v>0</v>
      </c>
      <c r="AD10305" s="2" t="s">
        <v>84</v>
      </c>
      <c r="AE10305" s="2" t="b">
        <v>0</v>
      </c>
      <c r="AF10305" s="2">
        <v>9752371</v>
      </c>
      <c r="AG10305" s="4">
        <v>42335</v>
      </c>
      <c r="AH10305" s="4">
        <v>42335</v>
      </c>
      <c r="AI10305" s="4">
        <v>42325</v>
      </c>
      <c r="AJ10305" s="4">
        <v>42325</v>
      </c>
      <c r="AK10305" s="4">
        <v>42335</v>
      </c>
      <c r="AL10305" s="2">
        <v>151644633</v>
      </c>
      <c r="AM10305" s="4">
        <v>42327</v>
      </c>
      <c r="AN10305" s="4">
        <v>42331.738888888889</v>
      </c>
      <c r="AO10305" s="4">
        <v>42336</v>
      </c>
      <c r="AP10305" s="2">
        <v>1.9</v>
      </c>
      <c r="AQ10305" s="4">
        <v>42341</v>
      </c>
      <c r="AR10305" s="2">
        <v>4</v>
      </c>
      <c r="AS10305" s="2">
        <v>1</v>
      </c>
      <c r="AT10305" s="2" t="s">
        <v>230</v>
      </c>
      <c r="AU10305" s="2" t="s">
        <v>138</v>
      </c>
      <c r="AV10305" s="5">
        <v>42327</v>
      </c>
      <c r="AW10305" s="2">
        <v>151656634</v>
      </c>
      <c r="AX10305" s="2" t="s">
        <v>205</v>
      </c>
      <c r="AY10305" s="2" t="s">
        <v>232</v>
      </c>
      <c r="AZ10305" s="2" t="s">
        <v>229</v>
      </c>
      <c r="BA10305" s="2">
        <v>0</v>
      </c>
      <c r="BB10305" s="2">
        <v>1516046080</v>
      </c>
      <c r="BC10305" s="2">
        <v>0</v>
      </c>
      <c r="BD10305" s="2">
        <v>2015</v>
      </c>
      <c r="BE10305" s="2">
        <v>0</v>
      </c>
      <c r="BF10305" s="2">
        <v>9600</v>
      </c>
      <c r="BG10305" s="2">
        <v>755.55</v>
      </c>
      <c r="BH10305" s="2">
        <v>0</v>
      </c>
      <c r="BI10305" s="2">
        <v>9600</v>
      </c>
      <c r="BJ10305" s="2">
        <v>9600</v>
      </c>
      <c r="BK10305" s="2">
        <v>0</v>
      </c>
      <c r="BL10305" s="2">
        <v>400</v>
      </c>
      <c r="BM10305" s="2">
        <v>0</v>
      </c>
      <c r="BN10305" s="2">
        <v>8437</v>
      </c>
      <c r="BO10305" s="2">
        <v>30373.200000000001</v>
      </c>
      <c r="BP10305" s="2">
        <v>9281</v>
      </c>
      <c r="BQ10305" s="2">
        <f>SUM(PROD_DATA[[#This Row],[Rejected Qty]])/SUM(PROD_DATA[[#This Row],[Processed Qty]])</f>
        <v>0</v>
      </c>
      <c r="BR10305" s="14">
        <f>SUM(PROD_DATA[[#This Row],[Rejected Qty]])/SUM(PROD_DATA[[#This Row],[Produced Qty]])</f>
        <v>0</v>
      </c>
    </row>
    <row r="10306" spans="1:70" x14ac:dyDescent="0.35">
      <c r="A10306" s="2" t="s">
        <v>1160</v>
      </c>
      <c r="B10306" s="2" t="s">
        <v>506</v>
      </c>
      <c r="C10306" s="2" t="s">
        <v>507</v>
      </c>
      <c r="D10306" s="2" t="s">
        <v>146</v>
      </c>
      <c r="E10306" s="2" t="s">
        <v>72</v>
      </c>
      <c r="F10306" s="2" t="b">
        <v>0</v>
      </c>
      <c r="G10306" s="4">
        <v>42331.734027777777</v>
      </c>
      <c r="H10306" s="3">
        <v>260010000000</v>
      </c>
      <c r="I10306" s="2" t="s">
        <v>294</v>
      </c>
      <c r="J10306" s="2" t="s">
        <v>295</v>
      </c>
      <c r="K10306" s="2" t="s">
        <v>294</v>
      </c>
      <c r="L10306" s="4">
        <v>42331.739583333336</v>
      </c>
      <c r="M10306" s="5">
        <v>42331</v>
      </c>
      <c r="N10306" s="4">
        <v>42331.734027777777</v>
      </c>
      <c r="O10306" s="12" t="s">
        <v>221</v>
      </c>
      <c r="P10306" s="2" t="b">
        <v>0</v>
      </c>
      <c r="Q10306" s="2" t="b">
        <v>0</v>
      </c>
      <c r="R10306" s="2" t="s">
        <v>4988</v>
      </c>
      <c r="S10306" s="2" t="s">
        <v>4989</v>
      </c>
      <c r="T10306" s="2" t="s">
        <v>951</v>
      </c>
      <c r="U10306" s="2" t="s">
        <v>952</v>
      </c>
      <c r="V10306" s="2" t="s">
        <v>226</v>
      </c>
      <c r="W10306" s="9" t="s">
        <v>951</v>
      </c>
      <c r="X10306" s="2" t="s">
        <v>227</v>
      </c>
      <c r="Y10306" s="2" t="s">
        <v>228</v>
      </c>
      <c r="Z10306" s="2" t="s">
        <v>229</v>
      </c>
      <c r="AA10306" s="2">
        <v>640</v>
      </c>
      <c r="AB10306" s="2">
        <v>1516046073</v>
      </c>
      <c r="AC10306" s="2">
        <v>0</v>
      </c>
      <c r="AD10306" s="2" t="s">
        <v>84</v>
      </c>
      <c r="AE10306" s="2" t="b">
        <v>0</v>
      </c>
      <c r="AF10306" s="2">
        <v>9752372</v>
      </c>
      <c r="AG10306" s="4">
        <v>42335</v>
      </c>
      <c r="AH10306" s="4">
        <v>42335</v>
      </c>
      <c r="AI10306" s="4">
        <v>42325</v>
      </c>
      <c r="AJ10306" s="4">
        <v>42325</v>
      </c>
      <c r="AK10306" s="4">
        <v>42335</v>
      </c>
      <c r="AL10306" s="2">
        <v>151644634</v>
      </c>
      <c r="AM10306" s="4">
        <v>42327</v>
      </c>
      <c r="AN10306" s="4">
        <v>42331.739583333336</v>
      </c>
      <c r="AO10306" s="4">
        <v>42336</v>
      </c>
      <c r="AP10306" s="2">
        <v>1.9</v>
      </c>
      <c r="AQ10306" s="4">
        <v>42341</v>
      </c>
      <c r="AR10306" s="2">
        <v>4</v>
      </c>
      <c r="AS10306" s="2">
        <v>4</v>
      </c>
      <c r="AT10306" s="2" t="s">
        <v>230</v>
      </c>
      <c r="AU10306" s="2" t="s">
        <v>138</v>
      </c>
      <c r="AV10306" s="5">
        <v>42327</v>
      </c>
      <c r="AW10306" s="2">
        <v>151656635</v>
      </c>
      <c r="AX10306" s="2" t="s">
        <v>205</v>
      </c>
      <c r="AY10306" s="2" t="s">
        <v>232</v>
      </c>
      <c r="AZ10306" s="2" t="s">
        <v>229</v>
      </c>
      <c r="BA10306" s="2">
        <v>0</v>
      </c>
      <c r="BB10306" s="2">
        <v>1516046073</v>
      </c>
      <c r="BC10306" s="2">
        <v>0</v>
      </c>
      <c r="BD10306" s="2">
        <v>2015</v>
      </c>
      <c r="BE10306" s="2">
        <v>0</v>
      </c>
      <c r="BF10306" s="2">
        <v>936</v>
      </c>
      <c r="BG10306" s="2">
        <v>755.55</v>
      </c>
      <c r="BH10306" s="2">
        <v>0</v>
      </c>
      <c r="BI10306" s="2">
        <v>936</v>
      </c>
      <c r="BJ10306" s="2">
        <v>936</v>
      </c>
      <c r="BK10306" s="2">
        <v>0</v>
      </c>
      <c r="BL10306" s="2">
        <v>39</v>
      </c>
      <c r="BM10306" s="2">
        <v>0</v>
      </c>
      <c r="BN10306" s="2">
        <v>517</v>
      </c>
      <c r="BO10306" s="2">
        <v>1861.2</v>
      </c>
      <c r="BP10306" s="2">
        <v>776</v>
      </c>
      <c r="BQ10306" s="2">
        <f>SUM(PROD_DATA[[#This Row],[Rejected Qty]])/SUM(PROD_DATA[[#This Row],[Processed Qty]])</f>
        <v>0</v>
      </c>
      <c r="BR10306" s="14">
        <f>SUM(PROD_DATA[[#This Row],[Rejected Qty]])/SUM(PROD_DATA[[#This Row],[Produced Qty]])</f>
        <v>0</v>
      </c>
    </row>
    <row r="10307" spans="1:70" x14ac:dyDescent="0.35">
      <c r="A10307" s="2" t="s">
        <v>753</v>
      </c>
      <c r="B10307" s="2" t="s">
        <v>1963</v>
      </c>
      <c r="C10307" s="2" t="s">
        <v>1964</v>
      </c>
      <c r="D10307" s="2" t="s">
        <v>71</v>
      </c>
      <c r="E10307" s="2" t="s">
        <v>72</v>
      </c>
      <c r="F10307" s="2" t="b">
        <v>0</v>
      </c>
      <c r="G10307" s="4">
        <v>42331.140972222223</v>
      </c>
      <c r="H10307" s="3">
        <v>260010000000</v>
      </c>
      <c r="I10307" s="2" t="s">
        <v>643</v>
      </c>
      <c r="J10307" s="2" t="s">
        <v>644</v>
      </c>
      <c r="K10307" s="2" t="s">
        <v>643</v>
      </c>
      <c r="L10307" s="4">
        <v>42331.14166666667</v>
      </c>
      <c r="M10307" s="5">
        <v>42331</v>
      </c>
      <c r="N10307" s="4">
        <v>42331.140972222223</v>
      </c>
      <c r="O10307" s="12" t="s">
        <v>221</v>
      </c>
      <c r="P10307" s="2" t="b">
        <v>0</v>
      </c>
      <c r="Q10307" s="2" t="b">
        <v>0</v>
      </c>
      <c r="R10307" s="2" t="s">
        <v>756</v>
      </c>
      <c r="S10307" s="2" t="s">
        <v>757</v>
      </c>
      <c r="T10307" s="2" t="s">
        <v>647</v>
      </c>
      <c r="U10307" s="2" t="s">
        <v>648</v>
      </c>
      <c r="V10307" s="2" t="s">
        <v>226</v>
      </c>
      <c r="W10307" s="9" t="s">
        <v>647</v>
      </c>
      <c r="X10307" s="2" t="s">
        <v>227</v>
      </c>
      <c r="Y10307" s="2" t="s">
        <v>228</v>
      </c>
      <c r="Z10307" s="2" t="s">
        <v>229</v>
      </c>
      <c r="AA10307" s="2">
        <v>630</v>
      </c>
      <c r="AB10307" s="2">
        <v>1516046409</v>
      </c>
      <c r="AC10307" s="2">
        <v>0</v>
      </c>
      <c r="AD10307" s="2" t="s">
        <v>84</v>
      </c>
      <c r="AE10307" s="2" t="b">
        <v>0</v>
      </c>
      <c r="AF10307" s="2">
        <v>9752177</v>
      </c>
      <c r="AG10307" s="4">
        <v>42334</v>
      </c>
      <c r="AH10307" s="4">
        <v>42334</v>
      </c>
      <c r="AI10307" s="4">
        <v>42325</v>
      </c>
      <c r="AJ10307" s="4">
        <v>42325</v>
      </c>
      <c r="AK10307" s="4">
        <v>42334</v>
      </c>
      <c r="AL10307" s="2">
        <v>151644640</v>
      </c>
      <c r="AM10307" s="4">
        <v>42327</v>
      </c>
      <c r="AN10307" s="4">
        <v>42331.14166666667</v>
      </c>
      <c r="AO10307" s="4">
        <v>42339</v>
      </c>
      <c r="AP10307" s="2">
        <v>0.125</v>
      </c>
      <c r="AQ10307" s="4">
        <v>42339</v>
      </c>
      <c r="AR10307" s="2">
        <v>4</v>
      </c>
      <c r="AS10307" s="2">
        <v>4</v>
      </c>
      <c r="AT10307" s="2" t="s">
        <v>230</v>
      </c>
      <c r="AU10307" s="2" t="s">
        <v>3154</v>
      </c>
      <c r="AV10307" s="5">
        <v>42327</v>
      </c>
      <c r="AW10307" s="2">
        <v>151656642</v>
      </c>
      <c r="AX10307" s="2" t="s">
        <v>87</v>
      </c>
      <c r="AY10307" s="2" t="s">
        <v>232</v>
      </c>
      <c r="AZ10307" s="2" t="s">
        <v>229</v>
      </c>
      <c r="BA10307" s="2">
        <v>0</v>
      </c>
      <c r="BB10307" s="2">
        <v>1516046409</v>
      </c>
      <c r="BC10307" s="2">
        <v>0</v>
      </c>
      <c r="BD10307" s="2">
        <v>2015</v>
      </c>
      <c r="BE10307" s="2">
        <v>0</v>
      </c>
      <c r="BF10307" s="2">
        <v>700</v>
      </c>
      <c r="BG10307" s="2">
        <v>755.55</v>
      </c>
      <c r="BH10307" s="2">
        <v>0</v>
      </c>
      <c r="BI10307" s="2">
        <v>700</v>
      </c>
      <c r="BJ10307" s="2">
        <v>700</v>
      </c>
      <c r="BK10307" s="2">
        <v>0</v>
      </c>
      <c r="BL10307" s="2">
        <v>7</v>
      </c>
      <c r="BM10307" s="2">
        <v>0</v>
      </c>
      <c r="BN10307" s="2">
        <v>970</v>
      </c>
      <c r="BO10307" s="2">
        <v>242.5</v>
      </c>
      <c r="BP10307" s="2">
        <v>280</v>
      </c>
      <c r="BQ10307" s="2">
        <f>SUM(PROD_DATA[[#This Row],[Rejected Qty]])/SUM(PROD_DATA[[#This Row],[Processed Qty]])</f>
        <v>0</v>
      </c>
      <c r="BR10307" s="14">
        <f>SUM(PROD_DATA[[#This Row],[Rejected Qty]])/SUM(PROD_DATA[[#This Row],[Produced Qty]])</f>
        <v>0</v>
      </c>
    </row>
    <row r="10308" spans="1:70" x14ac:dyDescent="0.35">
      <c r="A10308" s="2" t="s">
        <v>753</v>
      </c>
      <c r="B10308" s="2" t="s">
        <v>1963</v>
      </c>
      <c r="C10308" s="2" t="s">
        <v>1964</v>
      </c>
      <c r="D10308" s="2" t="s">
        <v>71</v>
      </c>
      <c r="E10308" s="2" t="s">
        <v>72</v>
      </c>
      <c r="F10308" s="2" t="b">
        <v>0</v>
      </c>
      <c r="G10308" s="4">
        <v>42331.140972222223</v>
      </c>
      <c r="H10308" s="3">
        <v>260010000000</v>
      </c>
      <c r="I10308" s="2" t="s">
        <v>643</v>
      </c>
      <c r="J10308" s="2" t="s">
        <v>644</v>
      </c>
      <c r="K10308" s="2" t="s">
        <v>643</v>
      </c>
      <c r="L10308" s="4">
        <v>42331.14166666667</v>
      </c>
      <c r="M10308" s="5">
        <v>42331</v>
      </c>
      <c r="N10308" s="4">
        <v>42331.140972222223</v>
      </c>
      <c r="O10308" s="12" t="s">
        <v>221</v>
      </c>
      <c r="P10308" s="2" t="b">
        <v>0</v>
      </c>
      <c r="Q10308" s="2" t="b">
        <v>0</v>
      </c>
      <c r="R10308" s="2" t="s">
        <v>756</v>
      </c>
      <c r="S10308" s="2" t="s">
        <v>757</v>
      </c>
      <c r="T10308" s="2" t="s">
        <v>647</v>
      </c>
      <c r="U10308" s="2" t="s">
        <v>648</v>
      </c>
      <c r="V10308" s="2" t="s">
        <v>226</v>
      </c>
      <c r="W10308" s="9" t="s">
        <v>647</v>
      </c>
      <c r="X10308" s="2" t="s">
        <v>227</v>
      </c>
      <c r="Y10308" s="2" t="s">
        <v>228</v>
      </c>
      <c r="Z10308" s="2" t="s">
        <v>229</v>
      </c>
      <c r="AA10308" s="2">
        <v>630</v>
      </c>
      <c r="AB10308" s="2">
        <v>1516046409</v>
      </c>
      <c r="AC10308" s="2">
        <v>0</v>
      </c>
      <c r="AD10308" s="2" t="s">
        <v>84</v>
      </c>
      <c r="AE10308" s="2" t="b">
        <v>0</v>
      </c>
      <c r="AF10308" s="2">
        <v>9752177</v>
      </c>
      <c r="AG10308" s="4">
        <v>42334</v>
      </c>
      <c r="AH10308" s="4">
        <v>42334</v>
      </c>
      <c r="AI10308" s="4">
        <v>42325</v>
      </c>
      <c r="AJ10308" s="4">
        <v>42325</v>
      </c>
      <c r="AK10308" s="4">
        <v>42334</v>
      </c>
      <c r="AL10308" s="2">
        <v>151644640</v>
      </c>
      <c r="AM10308" s="4">
        <v>42327</v>
      </c>
      <c r="AN10308" s="4">
        <v>42331.14166666667</v>
      </c>
      <c r="AO10308" s="4">
        <v>42339</v>
      </c>
      <c r="AP10308" s="2">
        <v>0.125</v>
      </c>
      <c r="AQ10308" s="4">
        <v>42339</v>
      </c>
      <c r="AR10308" s="2">
        <v>4</v>
      </c>
      <c r="AS10308" s="2">
        <v>4</v>
      </c>
      <c r="AT10308" s="2" t="s">
        <v>230</v>
      </c>
      <c r="AU10308" s="2" t="s">
        <v>3054</v>
      </c>
      <c r="AV10308" s="5">
        <v>42327</v>
      </c>
      <c r="AW10308" s="2">
        <v>151656642</v>
      </c>
      <c r="AX10308" s="2" t="s">
        <v>87</v>
      </c>
      <c r="AY10308" s="2" t="s">
        <v>232</v>
      </c>
      <c r="AZ10308" s="2" t="s">
        <v>229</v>
      </c>
      <c r="BA10308" s="2">
        <v>0</v>
      </c>
      <c r="BB10308" s="2">
        <v>1516046409</v>
      </c>
      <c r="BC10308" s="2">
        <v>0</v>
      </c>
      <c r="BD10308" s="2">
        <v>2015</v>
      </c>
      <c r="BE10308" s="2">
        <v>0</v>
      </c>
      <c r="BF10308" s="2">
        <v>600</v>
      </c>
      <c r="BG10308" s="2">
        <v>755.55</v>
      </c>
      <c r="BH10308" s="2">
        <v>0</v>
      </c>
      <c r="BI10308" s="2">
        <v>600</v>
      </c>
      <c r="BJ10308" s="2">
        <v>600</v>
      </c>
      <c r="BK10308" s="2">
        <v>0</v>
      </c>
      <c r="BL10308" s="2">
        <v>6</v>
      </c>
      <c r="BM10308" s="2">
        <v>0</v>
      </c>
      <c r="BN10308" s="2">
        <v>970</v>
      </c>
      <c r="BO10308" s="2">
        <v>242.5</v>
      </c>
      <c r="BP10308" s="2">
        <v>525</v>
      </c>
      <c r="BQ10308" s="2">
        <f>SUM(PROD_DATA[[#This Row],[Rejected Qty]])/SUM(PROD_DATA[[#This Row],[Processed Qty]])</f>
        <v>0</v>
      </c>
      <c r="BR10308" s="14">
        <f>SUM(PROD_DATA[[#This Row],[Rejected Qty]])/SUM(PROD_DATA[[#This Row],[Produced Qty]])</f>
        <v>0</v>
      </c>
    </row>
    <row r="10309" spans="1:70" x14ac:dyDescent="0.35">
      <c r="A10309" s="2" t="s">
        <v>753</v>
      </c>
      <c r="B10309" s="2" t="s">
        <v>1963</v>
      </c>
      <c r="C10309" s="2" t="s">
        <v>1964</v>
      </c>
      <c r="D10309" s="2" t="s">
        <v>71</v>
      </c>
      <c r="E10309" s="2" t="s">
        <v>72</v>
      </c>
      <c r="F10309" s="2" t="b">
        <v>0</v>
      </c>
      <c r="G10309" s="4">
        <v>42331.140972222223</v>
      </c>
      <c r="H10309" s="3">
        <v>260010000000</v>
      </c>
      <c r="I10309" s="2" t="s">
        <v>643</v>
      </c>
      <c r="J10309" s="2" t="s">
        <v>644</v>
      </c>
      <c r="K10309" s="2" t="s">
        <v>643</v>
      </c>
      <c r="L10309" s="4">
        <v>42331.14166666667</v>
      </c>
      <c r="M10309" s="5">
        <v>42331</v>
      </c>
      <c r="N10309" s="4">
        <v>42331.140972222223</v>
      </c>
      <c r="O10309" s="12" t="s">
        <v>221</v>
      </c>
      <c r="P10309" s="2" t="b">
        <v>0</v>
      </c>
      <c r="Q10309" s="2" t="b">
        <v>0</v>
      </c>
      <c r="R10309" s="2" t="s">
        <v>756</v>
      </c>
      <c r="S10309" s="2" t="s">
        <v>757</v>
      </c>
      <c r="T10309" s="2" t="s">
        <v>647</v>
      </c>
      <c r="U10309" s="2" t="s">
        <v>648</v>
      </c>
      <c r="V10309" s="2" t="s">
        <v>226</v>
      </c>
      <c r="W10309" s="9" t="s">
        <v>647</v>
      </c>
      <c r="X10309" s="2" t="s">
        <v>227</v>
      </c>
      <c r="Y10309" s="2" t="s">
        <v>228</v>
      </c>
      <c r="Z10309" s="2" t="s">
        <v>229</v>
      </c>
      <c r="AA10309" s="2">
        <v>630</v>
      </c>
      <c r="AB10309" s="2">
        <v>1516046409</v>
      </c>
      <c r="AC10309" s="2">
        <v>0</v>
      </c>
      <c r="AD10309" s="2" t="s">
        <v>84</v>
      </c>
      <c r="AE10309" s="2" t="b">
        <v>0</v>
      </c>
      <c r="AF10309" s="2">
        <v>9752177</v>
      </c>
      <c r="AG10309" s="4">
        <v>42334</v>
      </c>
      <c r="AH10309" s="4">
        <v>42334</v>
      </c>
      <c r="AI10309" s="4">
        <v>42325</v>
      </c>
      <c r="AJ10309" s="4">
        <v>42325</v>
      </c>
      <c r="AK10309" s="4">
        <v>42334</v>
      </c>
      <c r="AL10309" s="2">
        <v>151644640</v>
      </c>
      <c r="AM10309" s="4">
        <v>42327</v>
      </c>
      <c r="AN10309" s="4">
        <v>42331.14166666667</v>
      </c>
      <c r="AO10309" s="4">
        <v>42339</v>
      </c>
      <c r="AP10309" s="2">
        <v>0.125</v>
      </c>
      <c r="AQ10309" s="4">
        <v>42339</v>
      </c>
      <c r="AR10309" s="2">
        <v>4</v>
      </c>
      <c r="AS10309" s="2">
        <v>4</v>
      </c>
      <c r="AT10309" s="2" t="s">
        <v>230</v>
      </c>
      <c r="AU10309" s="2" t="s">
        <v>758</v>
      </c>
      <c r="AV10309" s="5">
        <v>42327</v>
      </c>
      <c r="AW10309" s="2">
        <v>151656642</v>
      </c>
      <c r="AX10309" s="2" t="s">
        <v>87</v>
      </c>
      <c r="AY10309" s="2" t="s">
        <v>232</v>
      </c>
      <c r="AZ10309" s="2" t="s">
        <v>229</v>
      </c>
      <c r="BA10309" s="2">
        <v>0</v>
      </c>
      <c r="BB10309" s="2">
        <v>1516046409</v>
      </c>
      <c r="BC10309" s="2">
        <v>0</v>
      </c>
      <c r="BD10309" s="2">
        <v>2015</v>
      </c>
      <c r="BE10309" s="2">
        <v>0</v>
      </c>
      <c r="BF10309" s="2">
        <v>600</v>
      </c>
      <c r="BG10309" s="2">
        <v>755.55</v>
      </c>
      <c r="BH10309" s="2">
        <v>0</v>
      </c>
      <c r="BI10309" s="2">
        <v>600</v>
      </c>
      <c r="BJ10309" s="2">
        <v>600</v>
      </c>
      <c r="BK10309" s="2">
        <v>0</v>
      </c>
      <c r="BL10309" s="2">
        <v>6</v>
      </c>
      <c r="BM10309" s="2">
        <v>0</v>
      </c>
      <c r="BN10309" s="2">
        <v>970</v>
      </c>
      <c r="BO10309" s="2">
        <v>242.5</v>
      </c>
      <c r="BP10309" s="2">
        <v>543</v>
      </c>
      <c r="BQ10309" s="2">
        <f>SUM(PROD_DATA[[#This Row],[Rejected Qty]])/SUM(PROD_DATA[[#This Row],[Processed Qty]])</f>
        <v>0</v>
      </c>
      <c r="BR10309" s="14">
        <f>SUM(PROD_DATA[[#This Row],[Rejected Qty]])/SUM(PROD_DATA[[#This Row],[Produced Qty]])</f>
        <v>0</v>
      </c>
    </row>
    <row r="10310" spans="1:70" x14ac:dyDescent="0.35">
      <c r="A10310" s="2" t="s">
        <v>753</v>
      </c>
      <c r="B10310" s="2" t="s">
        <v>1963</v>
      </c>
      <c r="C10310" s="2" t="s">
        <v>1964</v>
      </c>
      <c r="D10310" s="2" t="s">
        <v>71</v>
      </c>
      <c r="E10310" s="2" t="s">
        <v>72</v>
      </c>
      <c r="F10310" s="2" t="b">
        <v>0</v>
      </c>
      <c r="G10310" s="4">
        <v>42331.140972222223</v>
      </c>
      <c r="H10310" s="3">
        <v>260010000000</v>
      </c>
      <c r="I10310" s="2" t="s">
        <v>643</v>
      </c>
      <c r="J10310" s="2" t="s">
        <v>644</v>
      </c>
      <c r="K10310" s="2" t="s">
        <v>643</v>
      </c>
      <c r="L10310" s="4">
        <v>42331.14166666667</v>
      </c>
      <c r="M10310" s="5">
        <v>42331</v>
      </c>
      <c r="N10310" s="4">
        <v>42331.140972222223</v>
      </c>
      <c r="O10310" s="12" t="s">
        <v>221</v>
      </c>
      <c r="P10310" s="2" t="b">
        <v>0</v>
      </c>
      <c r="Q10310" s="2" t="b">
        <v>0</v>
      </c>
      <c r="R10310" s="2" t="s">
        <v>756</v>
      </c>
      <c r="S10310" s="2" t="s">
        <v>757</v>
      </c>
      <c r="T10310" s="2" t="s">
        <v>647</v>
      </c>
      <c r="U10310" s="2" t="s">
        <v>648</v>
      </c>
      <c r="V10310" s="2" t="s">
        <v>226</v>
      </c>
      <c r="W10310" s="9" t="s">
        <v>647</v>
      </c>
      <c r="X10310" s="2" t="s">
        <v>227</v>
      </c>
      <c r="Y10310" s="2" t="s">
        <v>228</v>
      </c>
      <c r="Z10310" s="2" t="s">
        <v>229</v>
      </c>
      <c r="AA10310" s="2">
        <v>630</v>
      </c>
      <c r="AB10310" s="2">
        <v>1516046409</v>
      </c>
      <c r="AC10310" s="2">
        <v>0</v>
      </c>
      <c r="AD10310" s="2" t="s">
        <v>84</v>
      </c>
      <c r="AE10310" s="2" t="b">
        <v>0</v>
      </c>
      <c r="AF10310" s="2">
        <v>9752177</v>
      </c>
      <c r="AG10310" s="4">
        <v>42334</v>
      </c>
      <c r="AH10310" s="4">
        <v>42334</v>
      </c>
      <c r="AI10310" s="4">
        <v>42325</v>
      </c>
      <c r="AJ10310" s="4">
        <v>42325</v>
      </c>
      <c r="AK10310" s="4">
        <v>42334</v>
      </c>
      <c r="AL10310" s="2">
        <v>151644640</v>
      </c>
      <c r="AM10310" s="4">
        <v>42327</v>
      </c>
      <c r="AN10310" s="4">
        <v>42331.14166666667</v>
      </c>
      <c r="AO10310" s="4">
        <v>42339</v>
      </c>
      <c r="AP10310" s="2">
        <v>0.125</v>
      </c>
      <c r="AQ10310" s="4">
        <v>42339</v>
      </c>
      <c r="AR10310" s="2">
        <v>4</v>
      </c>
      <c r="AS10310" s="2">
        <v>4</v>
      </c>
      <c r="AT10310" s="2" t="s">
        <v>230</v>
      </c>
      <c r="AU10310" s="2" t="s">
        <v>759</v>
      </c>
      <c r="AV10310" s="5">
        <v>42327</v>
      </c>
      <c r="AW10310" s="2">
        <v>151656642</v>
      </c>
      <c r="AX10310" s="2" t="s">
        <v>87</v>
      </c>
      <c r="AY10310" s="2" t="s">
        <v>232</v>
      </c>
      <c r="AZ10310" s="2" t="s">
        <v>229</v>
      </c>
      <c r="BA10310" s="2">
        <v>0</v>
      </c>
      <c r="BB10310" s="2">
        <v>1516046409</v>
      </c>
      <c r="BC10310" s="2">
        <v>0</v>
      </c>
      <c r="BD10310" s="2">
        <v>2015</v>
      </c>
      <c r="BE10310" s="2">
        <v>0</v>
      </c>
      <c r="BF10310" s="2">
        <v>700</v>
      </c>
      <c r="BG10310" s="2">
        <v>755.55</v>
      </c>
      <c r="BH10310" s="2">
        <v>0</v>
      </c>
      <c r="BI10310" s="2">
        <v>700</v>
      </c>
      <c r="BJ10310" s="2">
        <v>700</v>
      </c>
      <c r="BK10310" s="2">
        <v>0</v>
      </c>
      <c r="BL10310" s="2">
        <v>7</v>
      </c>
      <c r="BM10310" s="2">
        <v>0</v>
      </c>
      <c r="BN10310" s="2">
        <v>970</v>
      </c>
      <c r="BO10310" s="2">
        <v>242.5</v>
      </c>
      <c r="BP10310" s="2">
        <v>350</v>
      </c>
      <c r="BQ10310" s="2">
        <f>SUM(PROD_DATA[[#This Row],[Rejected Qty]])/SUM(PROD_DATA[[#This Row],[Processed Qty]])</f>
        <v>0</v>
      </c>
      <c r="BR10310" s="14">
        <f>SUM(PROD_DATA[[#This Row],[Rejected Qty]])/SUM(PROD_DATA[[#This Row],[Produced Qty]])</f>
        <v>0</v>
      </c>
    </row>
    <row r="10311" spans="1:70" x14ac:dyDescent="0.35">
      <c r="A10311" s="2" t="s">
        <v>753</v>
      </c>
      <c r="B10311" s="2" t="s">
        <v>3846</v>
      </c>
      <c r="C10311" s="2" t="s">
        <v>3847</v>
      </c>
      <c r="D10311" s="2" t="s">
        <v>71</v>
      </c>
      <c r="E10311" s="2" t="s">
        <v>72</v>
      </c>
      <c r="F10311" s="2" t="b">
        <v>0</v>
      </c>
      <c r="G10311" s="4">
        <v>42331.142361111109</v>
      </c>
      <c r="H10311" s="3">
        <v>260010000000</v>
      </c>
      <c r="I10311" s="2" t="s">
        <v>643</v>
      </c>
      <c r="J10311" s="2" t="s">
        <v>644</v>
      </c>
      <c r="K10311" s="2" t="s">
        <v>643</v>
      </c>
      <c r="L10311" s="4">
        <v>42331.142361111109</v>
      </c>
      <c r="M10311" s="5">
        <v>42331</v>
      </c>
      <c r="N10311" s="4">
        <v>42331.142361111109</v>
      </c>
      <c r="O10311" s="12" t="s">
        <v>221</v>
      </c>
      <c r="P10311" s="2" t="b">
        <v>0</v>
      </c>
      <c r="Q10311" s="2" t="b">
        <v>0</v>
      </c>
      <c r="R10311" s="2" t="s">
        <v>756</v>
      </c>
      <c r="S10311" s="2" t="s">
        <v>757</v>
      </c>
      <c r="T10311" s="2" t="s">
        <v>647</v>
      </c>
      <c r="U10311" s="2" t="s">
        <v>648</v>
      </c>
      <c r="V10311" s="2" t="s">
        <v>226</v>
      </c>
      <c r="W10311" s="9" t="s">
        <v>647</v>
      </c>
      <c r="X10311" s="2" t="s">
        <v>227</v>
      </c>
      <c r="Y10311" s="2" t="s">
        <v>228</v>
      </c>
      <c r="Z10311" s="2" t="s">
        <v>229</v>
      </c>
      <c r="AA10311" s="2">
        <v>630</v>
      </c>
      <c r="AB10311" s="2">
        <v>1516046347</v>
      </c>
      <c r="AC10311" s="2">
        <v>0</v>
      </c>
      <c r="AD10311" s="2" t="s">
        <v>84</v>
      </c>
      <c r="AE10311" s="2" t="b">
        <v>0</v>
      </c>
      <c r="AF10311" s="2">
        <v>9752178</v>
      </c>
      <c r="AG10311" s="4">
        <v>42334</v>
      </c>
      <c r="AH10311" s="4">
        <v>42334</v>
      </c>
      <c r="AI10311" s="4">
        <v>42325</v>
      </c>
      <c r="AJ10311" s="4">
        <v>42325</v>
      </c>
      <c r="AK10311" s="4">
        <v>42334</v>
      </c>
      <c r="AL10311" s="2">
        <v>151644639</v>
      </c>
      <c r="AM10311" s="4">
        <v>42327</v>
      </c>
      <c r="AN10311" s="4">
        <v>42331.142361111109</v>
      </c>
      <c r="AO10311" s="4">
        <v>42339</v>
      </c>
      <c r="AP10311" s="2">
        <v>0.125</v>
      </c>
      <c r="AQ10311" s="4">
        <v>42339</v>
      </c>
      <c r="AR10311" s="2">
        <v>4</v>
      </c>
      <c r="AS10311" s="2">
        <v>4</v>
      </c>
      <c r="AT10311" s="2" t="s">
        <v>230</v>
      </c>
      <c r="AU10311" s="2" t="s">
        <v>3154</v>
      </c>
      <c r="AV10311" s="5">
        <v>42327</v>
      </c>
      <c r="AW10311" s="2">
        <v>151656641</v>
      </c>
      <c r="AX10311" s="2" t="s">
        <v>87</v>
      </c>
      <c r="AY10311" s="2" t="s">
        <v>232</v>
      </c>
      <c r="AZ10311" s="2" t="s">
        <v>229</v>
      </c>
      <c r="BA10311" s="2">
        <v>0</v>
      </c>
      <c r="BB10311" s="2">
        <v>1516046347</v>
      </c>
      <c r="BC10311" s="2">
        <v>0</v>
      </c>
      <c r="BD10311" s="2">
        <v>2015</v>
      </c>
      <c r="BE10311" s="2">
        <v>0</v>
      </c>
      <c r="BF10311" s="2">
        <v>700</v>
      </c>
      <c r="BG10311" s="2">
        <v>755.55</v>
      </c>
      <c r="BH10311" s="2">
        <v>0</v>
      </c>
      <c r="BI10311" s="2">
        <v>700</v>
      </c>
      <c r="BJ10311" s="2">
        <v>700</v>
      </c>
      <c r="BK10311" s="2">
        <v>0</v>
      </c>
      <c r="BL10311" s="2">
        <v>7</v>
      </c>
      <c r="BM10311" s="2">
        <v>0</v>
      </c>
      <c r="BN10311" s="2">
        <v>2200</v>
      </c>
      <c r="BO10311" s="2">
        <v>550</v>
      </c>
      <c r="BP10311" s="2">
        <v>700</v>
      </c>
      <c r="BQ10311" s="2">
        <f>SUM(PROD_DATA[[#This Row],[Rejected Qty]])/SUM(PROD_DATA[[#This Row],[Processed Qty]])</f>
        <v>0</v>
      </c>
      <c r="BR10311" s="14">
        <f>SUM(PROD_DATA[[#This Row],[Rejected Qty]])/SUM(PROD_DATA[[#This Row],[Produced Qty]])</f>
        <v>0</v>
      </c>
    </row>
    <row r="10312" spans="1:70" x14ac:dyDescent="0.35">
      <c r="A10312" s="2" t="s">
        <v>753</v>
      </c>
      <c r="B10312" s="2" t="s">
        <v>3846</v>
      </c>
      <c r="C10312" s="2" t="s">
        <v>3847</v>
      </c>
      <c r="D10312" s="2" t="s">
        <v>71</v>
      </c>
      <c r="E10312" s="2" t="s">
        <v>72</v>
      </c>
      <c r="F10312" s="2" t="b">
        <v>0</v>
      </c>
      <c r="G10312" s="4">
        <v>42331.142361111109</v>
      </c>
      <c r="H10312" s="3">
        <v>260010000000</v>
      </c>
      <c r="I10312" s="2" t="s">
        <v>643</v>
      </c>
      <c r="J10312" s="2" t="s">
        <v>644</v>
      </c>
      <c r="K10312" s="2" t="s">
        <v>643</v>
      </c>
      <c r="L10312" s="4">
        <v>42331.142361111109</v>
      </c>
      <c r="M10312" s="5">
        <v>42331</v>
      </c>
      <c r="N10312" s="4">
        <v>42331.142361111109</v>
      </c>
      <c r="O10312" s="12" t="s">
        <v>221</v>
      </c>
      <c r="P10312" s="2" t="b">
        <v>0</v>
      </c>
      <c r="Q10312" s="2" t="b">
        <v>0</v>
      </c>
      <c r="R10312" s="2" t="s">
        <v>756</v>
      </c>
      <c r="S10312" s="2" t="s">
        <v>757</v>
      </c>
      <c r="T10312" s="2" t="s">
        <v>647</v>
      </c>
      <c r="U10312" s="2" t="s">
        <v>648</v>
      </c>
      <c r="V10312" s="2" t="s">
        <v>226</v>
      </c>
      <c r="W10312" s="9" t="s">
        <v>647</v>
      </c>
      <c r="X10312" s="2" t="s">
        <v>227</v>
      </c>
      <c r="Y10312" s="2" t="s">
        <v>228</v>
      </c>
      <c r="Z10312" s="2" t="s">
        <v>229</v>
      </c>
      <c r="AA10312" s="2">
        <v>630</v>
      </c>
      <c r="AB10312" s="2">
        <v>1516046347</v>
      </c>
      <c r="AC10312" s="2">
        <v>0</v>
      </c>
      <c r="AD10312" s="2" t="s">
        <v>84</v>
      </c>
      <c r="AE10312" s="2" t="b">
        <v>0</v>
      </c>
      <c r="AF10312" s="2">
        <v>9752178</v>
      </c>
      <c r="AG10312" s="4">
        <v>42334</v>
      </c>
      <c r="AH10312" s="4">
        <v>42334</v>
      </c>
      <c r="AI10312" s="4">
        <v>42325</v>
      </c>
      <c r="AJ10312" s="4">
        <v>42325</v>
      </c>
      <c r="AK10312" s="4">
        <v>42334</v>
      </c>
      <c r="AL10312" s="2">
        <v>151644639</v>
      </c>
      <c r="AM10312" s="4">
        <v>42327</v>
      </c>
      <c r="AN10312" s="4">
        <v>42331.142361111109</v>
      </c>
      <c r="AO10312" s="4">
        <v>42339</v>
      </c>
      <c r="AP10312" s="2">
        <v>0.125</v>
      </c>
      <c r="AQ10312" s="4">
        <v>42339</v>
      </c>
      <c r="AR10312" s="2">
        <v>4</v>
      </c>
      <c r="AS10312" s="2">
        <v>4</v>
      </c>
      <c r="AT10312" s="2" t="s">
        <v>230</v>
      </c>
      <c r="AU10312" s="2" t="s">
        <v>3054</v>
      </c>
      <c r="AV10312" s="5">
        <v>42327</v>
      </c>
      <c r="AW10312" s="2">
        <v>151656641</v>
      </c>
      <c r="AX10312" s="2" t="s">
        <v>87</v>
      </c>
      <c r="AY10312" s="2" t="s">
        <v>232</v>
      </c>
      <c r="AZ10312" s="2" t="s">
        <v>229</v>
      </c>
      <c r="BA10312" s="2">
        <v>0</v>
      </c>
      <c r="BB10312" s="2">
        <v>1516046347</v>
      </c>
      <c r="BC10312" s="2">
        <v>0</v>
      </c>
      <c r="BD10312" s="2">
        <v>2015</v>
      </c>
      <c r="BE10312" s="2">
        <v>0</v>
      </c>
      <c r="BF10312" s="2">
        <v>1050</v>
      </c>
      <c r="BG10312" s="2">
        <v>755.55</v>
      </c>
      <c r="BH10312" s="2">
        <v>0</v>
      </c>
      <c r="BI10312" s="2">
        <v>1050</v>
      </c>
      <c r="BJ10312" s="2">
        <v>1050</v>
      </c>
      <c r="BK10312" s="2">
        <v>0</v>
      </c>
      <c r="BL10312" s="2">
        <v>11</v>
      </c>
      <c r="BM10312" s="2">
        <v>0</v>
      </c>
      <c r="BN10312" s="2">
        <v>2200</v>
      </c>
      <c r="BO10312" s="2">
        <v>550</v>
      </c>
      <c r="BP10312" s="2">
        <v>1050</v>
      </c>
      <c r="BQ10312" s="2">
        <f>SUM(PROD_DATA[[#This Row],[Rejected Qty]])/SUM(PROD_DATA[[#This Row],[Processed Qty]])</f>
        <v>0</v>
      </c>
      <c r="BR10312" s="14">
        <f>SUM(PROD_DATA[[#This Row],[Rejected Qty]])/SUM(PROD_DATA[[#This Row],[Produced Qty]])</f>
        <v>0</v>
      </c>
    </row>
    <row r="10313" spans="1:70" x14ac:dyDescent="0.35">
      <c r="A10313" s="2" t="s">
        <v>753</v>
      </c>
      <c r="B10313" s="2" t="s">
        <v>3846</v>
      </c>
      <c r="C10313" s="2" t="s">
        <v>3847</v>
      </c>
      <c r="D10313" s="2" t="s">
        <v>71</v>
      </c>
      <c r="E10313" s="2" t="s">
        <v>72</v>
      </c>
      <c r="F10313" s="2" t="b">
        <v>0</v>
      </c>
      <c r="G10313" s="4">
        <v>42331.142361111109</v>
      </c>
      <c r="H10313" s="3">
        <v>260010000000</v>
      </c>
      <c r="I10313" s="2" t="s">
        <v>643</v>
      </c>
      <c r="J10313" s="2" t="s">
        <v>644</v>
      </c>
      <c r="K10313" s="2" t="s">
        <v>643</v>
      </c>
      <c r="L10313" s="4">
        <v>42331.142361111109</v>
      </c>
      <c r="M10313" s="5">
        <v>42331</v>
      </c>
      <c r="N10313" s="4">
        <v>42331.142361111109</v>
      </c>
      <c r="O10313" s="12" t="s">
        <v>221</v>
      </c>
      <c r="P10313" s="2" t="b">
        <v>0</v>
      </c>
      <c r="Q10313" s="2" t="b">
        <v>0</v>
      </c>
      <c r="R10313" s="2" t="s">
        <v>756</v>
      </c>
      <c r="S10313" s="2" t="s">
        <v>757</v>
      </c>
      <c r="T10313" s="2" t="s">
        <v>647</v>
      </c>
      <c r="U10313" s="2" t="s">
        <v>648</v>
      </c>
      <c r="V10313" s="2" t="s">
        <v>226</v>
      </c>
      <c r="W10313" s="9" t="s">
        <v>647</v>
      </c>
      <c r="X10313" s="2" t="s">
        <v>227</v>
      </c>
      <c r="Y10313" s="2" t="s">
        <v>228</v>
      </c>
      <c r="Z10313" s="2" t="s">
        <v>229</v>
      </c>
      <c r="AA10313" s="2">
        <v>630</v>
      </c>
      <c r="AB10313" s="2">
        <v>1516046347</v>
      </c>
      <c r="AC10313" s="2">
        <v>0</v>
      </c>
      <c r="AD10313" s="2" t="s">
        <v>84</v>
      </c>
      <c r="AE10313" s="2" t="b">
        <v>0</v>
      </c>
      <c r="AF10313" s="2">
        <v>9752178</v>
      </c>
      <c r="AG10313" s="4">
        <v>42334</v>
      </c>
      <c r="AH10313" s="4">
        <v>42334</v>
      </c>
      <c r="AI10313" s="4">
        <v>42325</v>
      </c>
      <c r="AJ10313" s="4">
        <v>42325</v>
      </c>
      <c r="AK10313" s="4">
        <v>42334</v>
      </c>
      <c r="AL10313" s="2">
        <v>151644639</v>
      </c>
      <c r="AM10313" s="4">
        <v>42327</v>
      </c>
      <c r="AN10313" s="4">
        <v>42331.142361111109</v>
      </c>
      <c r="AO10313" s="4">
        <v>42339</v>
      </c>
      <c r="AP10313" s="2">
        <v>0.125</v>
      </c>
      <c r="AQ10313" s="4">
        <v>42339</v>
      </c>
      <c r="AR10313" s="2">
        <v>4</v>
      </c>
      <c r="AS10313" s="2">
        <v>4</v>
      </c>
      <c r="AT10313" s="2" t="s">
        <v>230</v>
      </c>
      <c r="AU10313" s="2" t="s">
        <v>758</v>
      </c>
      <c r="AV10313" s="5">
        <v>42327</v>
      </c>
      <c r="AW10313" s="2">
        <v>151656641</v>
      </c>
      <c r="AX10313" s="2" t="s">
        <v>87</v>
      </c>
      <c r="AY10313" s="2" t="s">
        <v>232</v>
      </c>
      <c r="AZ10313" s="2" t="s">
        <v>229</v>
      </c>
      <c r="BA10313" s="2">
        <v>0</v>
      </c>
      <c r="BB10313" s="2">
        <v>1516046347</v>
      </c>
      <c r="BC10313" s="2">
        <v>0</v>
      </c>
      <c r="BD10313" s="2">
        <v>2015</v>
      </c>
      <c r="BE10313" s="2">
        <v>0</v>
      </c>
      <c r="BF10313" s="2">
        <v>1050</v>
      </c>
      <c r="BG10313" s="2">
        <v>755.55</v>
      </c>
      <c r="BH10313" s="2">
        <v>0</v>
      </c>
      <c r="BI10313" s="2">
        <v>1050</v>
      </c>
      <c r="BJ10313" s="2">
        <v>1050</v>
      </c>
      <c r="BK10313" s="2">
        <v>0</v>
      </c>
      <c r="BL10313" s="2">
        <v>11</v>
      </c>
      <c r="BM10313" s="2">
        <v>0</v>
      </c>
      <c r="BN10313" s="2">
        <v>2200</v>
      </c>
      <c r="BO10313" s="2">
        <v>550</v>
      </c>
      <c r="BP10313" s="2">
        <v>1050</v>
      </c>
      <c r="BQ10313" s="2">
        <f>SUM(PROD_DATA[[#This Row],[Rejected Qty]])/SUM(PROD_DATA[[#This Row],[Processed Qty]])</f>
        <v>0</v>
      </c>
      <c r="BR10313" s="14">
        <f>SUM(PROD_DATA[[#This Row],[Rejected Qty]])/SUM(PROD_DATA[[#This Row],[Produced Qty]])</f>
        <v>0</v>
      </c>
    </row>
    <row r="10314" spans="1:70" x14ac:dyDescent="0.35">
      <c r="A10314" s="2" t="s">
        <v>753</v>
      </c>
      <c r="B10314" s="2" t="s">
        <v>3846</v>
      </c>
      <c r="C10314" s="2" t="s">
        <v>3847</v>
      </c>
      <c r="D10314" s="2" t="s">
        <v>71</v>
      </c>
      <c r="E10314" s="2" t="s">
        <v>72</v>
      </c>
      <c r="F10314" s="2" t="b">
        <v>0</v>
      </c>
      <c r="G10314" s="4">
        <v>42331.142361111109</v>
      </c>
      <c r="H10314" s="3">
        <v>260010000000</v>
      </c>
      <c r="I10314" s="2" t="s">
        <v>643</v>
      </c>
      <c r="J10314" s="2" t="s">
        <v>644</v>
      </c>
      <c r="K10314" s="2" t="s">
        <v>643</v>
      </c>
      <c r="L10314" s="4">
        <v>42331.142361111109</v>
      </c>
      <c r="M10314" s="5">
        <v>42331</v>
      </c>
      <c r="N10314" s="4">
        <v>42331.142361111109</v>
      </c>
      <c r="O10314" s="12" t="s">
        <v>221</v>
      </c>
      <c r="P10314" s="2" t="b">
        <v>0</v>
      </c>
      <c r="Q10314" s="2" t="b">
        <v>0</v>
      </c>
      <c r="R10314" s="2" t="s">
        <v>756</v>
      </c>
      <c r="S10314" s="2" t="s">
        <v>757</v>
      </c>
      <c r="T10314" s="2" t="s">
        <v>647</v>
      </c>
      <c r="U10314" s="2" t="s">
        <v>648</v>
      </c>
      <c r="V10314" s="2" t="s">
        <v>226</v>
      </c>
      <c r="W10314" s="9" t="s">
        <v>647</v>
      </c>
      <c r="X10314" s="2" t="s">
        <v>227</v>
      </c>
      <c r="Y10314" s="2" t="s">
        <v>228</v>
      </c>
      <c r="Z10314" s="2" t="s">
        <v>229</v>
      </c>
      <c r="AA10314" s="2">
        <v>630</v>
      </c>
      <c r="AB10314" s="2">
        <v>1516046347</v>
      </c>
      <c r="AC10314" s="2">
        <v>0</v>
      </c>
      <c r="AD10314" s="2" t="s">
        <v>84</v>
      </c>
      <c r="AE10314" s="2" t="b">
        <v>0</v>
      </c>
      <c r="AF10314" s="2">
        <v>9752178</v>
      </c>
      <c r="AG10314" s="4">
        <v>42334</v>
      </c>
      <c r="AH10314" s="4">
        <v>42334</v>
      </c>
      <c r="AI10314" s="4">
        <v>42325</v>
      </c>
      <c r="AJ10314" s="4">
        <v>42325</v>
      </c>
      <c r="AK10314" s="4">
        <v>42334</v>
      </c>
      <c r="AL10314" s="2">
        <v>151644639</v>
      </c>
      <c r="AM10314" s="4">
        <v>42327</v>
      </c>
      <c r="AN10314" s="4">
        <v>42331.142361111109</v>
      </c>
      <c r="AO10314" s="4">
        <v>42339</v>
      </c>
      <c r="AP10314" s="2">
        <v>0.125</v>
      </c>
      <c r="AQ10314" s="4">
        <v>42339</v>
      </c>
      <c r="AR10314" s="2">
        <v>4</v>
      </c>
      <c r="AS10314" s="2">
        <v>4</v>
      </c>
      <c r="AT10314" s="2" t="s">
        <v>230</v>
      </c>
      <c r="AU10314" s="2" t="s">
        <v>759</v>
      </c>
      <c r="AV10314" s="5">
        <v>42327</v>
      </c>
      <c r="AW10314" s="2">
        <v>151656641</v>
      </c>
      <c r="AX10314" s="2" t="s">
        <v>87</v>
      </c>
      <c r="AY10314" s="2" t="s">
        <v>232</v>
      </c>
      <c r="AZ10314" s="2" t="s">
        <v>229</v>
      </c>
      <c r="BA10314" s="2">
        <v>0</v>
      </c>
      <c r="BB10314" s="2">
        <v>1516046347</v>
      </c>
      <c r="BC10314" s="2">
        <v>0</v>
      </c>
      <c r="BD10314" s="2">
        <v>2015</v>
      </c>
      <c r="BE10314" s="2">
        <v>0</v>
      </c>
      <c r="BF10314" s="2">
        <v>700</v>
      </c>
      <c r="BG10314" s="2">
        <v>755.55</v>
      </c>
      <c r="BH10314" s="2">
        <v>0</v>
      </c>
      <c r="BI10314" s="2">
        <v>700</v>
      </c>
      <c r="BJ10314" s="2">
        <v>700</v>
      </c>
      <c r="BK10314" s="2">
        <v>0</v>
      </c>
      <c r="BL10314" s="2">
        <v>7</v>
      </c>
      <c r="BM10314" s="2">
        <v>0</v>
      </c>
      <c r="BN10314" s="2">
        <v>2200</v>
      </c>
      <c r="BO10314" s="2">
        <v>550</v>
      </c>
      <c r="BP10314" s="2">
        <v>700</v>
      </c>
      <c r="BQ10314" s="2">
        <f>SUM(PROD_DATA[[#This Row],[Rejected Qty]])/SUM(PROD_DATA[[#This Row],[Processed Qty]])</f>
        <v>0</v>
      </c>
      <c r="BR10314" s="14">
        <f>SUM(PROD_DATA[[#This Row],[Rejected Qty]])/SUM(PROD_DATA[[#This Row],[Produced Qty]])</f>
        <v>0</v>
      </c>
    </row>
    <row r="10315" spans="1:70" x14ac:dyDescent="0.35">
      <c r="A10315" s="2" t="s">
        <v>591</v>
      </c>
      <c r="B10315" s="2" t="s">
        <v>1187</v>
      </c>
      <c r="C10315" s="2" t="s">
        <v>1188</v>
      </c>
      <c r="D10315" s="2" t="s">
        <v>146</v>
      </c>
      <c r="E10315" s="2" t="s">
        <v>72</v>
      </c>
      <c r="F10315" s="2" t="b">
        <v>0</v>
      </c>
      <c r="G10315" s="4">
        <v>42331.142361111109</v>
      </c>
      <c r="H10315" s="3">
        <v>260010000000</v>
      </c>
      <c r="I10315" s="2" t="s">
        <v>452</v>
      </c>
      <c r="J10315" s="2" t="s">
        <v>453</v>
      </c>
      <c r="K10315" s="2" t="s">
        <v>452</v>
      </c>
      <c r="L10315" s="4">
        <v>42331.151388888888</v>
      </c>
      <c r="M10315" s="5">
        <v>42331</v>
      </c>
      <c r="N10315" s="4">
        <v>42331.142361111109</v>
      </c>
      <c r="O10315" s="12" t="s">
        <v>221</v>
      </c>
      <c r="P10315" s="2" t="b">
        <v>0</v>
      </c>
      <c r="Q10315" s="2" t="b">
        <v>0</v>
      </c>
      <c r="R10315" s="2" t="s">
        <v>4990</v>
      </c>
      <c r="S10315" s="2" t="s">
        <v>4991</v>
      </c>
      <c r="T10315" s="2" t="s">
        <v>414</v>
      </c>
      <c r="U10315" s="2" t="s">
        <v>1827</v>
      </c>
      <c r="V10315" s="2" t="s">
        <v>226</v>
      </c>
      <c r="W10315" s="9" t="s">
        <v>414</v>
      </c>
      <c r="X10315" s="2" t="s">
        <v>227</v>
      </c>
      <c r="Y10315" s="2" t="s">
        <v>228</v>
      </c>
      <c r="Z10315" s="2" t="s">
        <v>229</v>
      </c>
      <c r="AA10315" s="2">
        <v>630</v>
      </c>
      <c r="AB10315" s="2">
        <v>1516046268</v>
      </c>
      <c r="AC10315" s="2">
        <v>0</v>
      </c>
      <c r="AD10315" s="2" t="s">
        <v>84</v>
      </c>
      <c r="AE10315" s="2" t="b">
        <v>0</v>
      </c>
      <c r="AF10315" s="2">
        <v>9752181</v>
      </c>
      <c r="AG10315" s="4">
        <v>42335</v>
      </c>
      <c r="AH10315" s="4">
        <v>42335</v>
      </c>
      <c r="AI10315" s="4">
        <v>42325</v>
      </c>
      <c r="AJ10315" s="4">
        <v>42325</v>
      </c>
      <c r="AK10315" s="4">
        <v>42335</v>
      </c>
      <c r="AL10315" s="2">
        <v>151644630</v>
      </c>
      <c r="AM10315" s="4">
        <v>42327</v>
      </c>
      <c r="AN10315" s="4">
        <v>42331.151388888888</v>
      </c>
      <c r="AO10315" s="4">
        <v>42339</v>
      </c>
      <c r="AP10315" s="2">
        <v>0.3</v>
      </c>
      <c r="AQ10315" s="4">
        <v>42340</v>
      </c>
      <c r="AR10315" s="2">
        <v>4</v>
      </c>
      <c r="AS10315" s="2">
        <v>6</v>
      </c>
      <c r="AT10315" s="2" t="s">
        <v>230</v>
      </c>
      <c r="AU10315" s="2" t="s">
        <v>4992</v>
      </c>
      <c r="AV10315" s="5">
        <v>42327</v>
      </c>
      <c r="AW10315" s="2">
        <v>151656629</v>
      </c>
      <c r="AX10315" s="2" t="s">
        <v>87</v>
      </c>
      <c r="AY10315" s="2" t="s">
        <v>232</v>
      </c>
      <c r="AZ10315" s="2" t="s">
        <v>229</v>
      </c>
      <c r="BA10315" s="2">
        <v>0</v>
      </c>
      <c r="BB10315" s="2">
        <v>1516046268</v>
      </c>
      <c r="BC10315" s="2">
        <v>0</v>
      </c>
      <c r="BD10315" s="2">
        <v>2015</v>
      </c>
      <c r="BE10315" s="2">
        <v>0</v>
      </c>
      <c r="BF10315" s="2">
        <v>12775</v>
      </c>
      <c r="BG10315" s="2">
        <v>755.55</v>
      </c>
      <c r="BH10315" s="2">
        <v>0</v>
      </c>
      <c r="BI10315" s="2">
        <v>12775</v>
      </c>
      <c r="BJ10315" s="2">
        <v>12775</v>
      </c>
      <c r="BK10315" s="2">
        <v>0</v>
      </c>
      <c r="BL10315" s="2">
        <v>365</v>
      </c>
      <c r="BM10315" s="2">
        <v>0</v>
      </c>
      <c r="BN10315" s="2">
        <v>9979</v>
      </c>
      <c r="BO10315" s="2">
        <v>5987.4</v>
      </c>
      <c r="BP10315" s="2">
        <v>10977</v>
      </c>
      <c r="BQ10315" s="2">
        <f>SUM(PROD_DATA[[#This Row],[Rejected Qty]])/SUM(PROD_DATA[[#This Row],[Processed Qty]])</f>
        <v>0</v>
      </c>
      <c r="BR10315" s="14">
        <f>SUM(PROD_DATA[[#This Row],[Rejected Qty]])/SUM(PROD_DATA[[#This Row],[Produced Qty]])</f>
        <v>0</v>
      </c>
    </row>
    <row r="10316" spans="1:70" x14ac:dyDescent="0.35">
      <c r="A10316" s="2" t="s">
        <v>68</v>
      </c>
      <c r="B10316" s="2" t="s">
        <v>4306</v>
      </c>
      <c r="C10316" s="2" t="s">
        <v>4307</v>
      </c>
      <c r="D10316" s="2" t="s">
        <v>71</v>
      </c>
      <c r="E10316" s="2" t="s">
        <v>72</v>
      </c>
      <c r="F10316" s="2" t="b">
        <v>0</v>
      </c>
      <c r="G10316" s="4">
        <v>42331.569444444445</v>
      </c>
      <c r="H10316" s="3">
        <v>2600100000000</v>
      </c>
      <c r="I10316" s="2" t="s">
        <v>73</v>
      </c>
      <c r="J10316" s="2" t="s">
        <v>74</v>
      </c>
      <c r="K10316" s="2" t="s">
        <v>73</v>
      </c>
      <c r="L10316" s="4">
        <v>42331.571527777778</v>
      </c>
      <c r="M10316" s="5">
        <v>42331</v>
      </c>
      <c r="N10316" s="4">
        <v>42331.569444444445</v>
      </c>
      <c r="O10316" s="12" t="s">
        <v>75</v>
      </c>
      <c r="P10316" s="2" t="b">
        <v>0</v>
      </c>
      <c r="Q10316" s="2" t="b">
        <v>0</v>
      </c>
      <c r="R10316" s="2" t="s">
        <v>1810</v>
      </c>
      <c r="S10316" s="2" t="s">
        <v>1811</v>
      </c>
      <c r="T10316" s="2" t="s">
        <v>141</v>
      </c>
      <c r="U10316" s="2" t="s">
        <v>142</v>
      </c>
      <c r="V10316" s="2" t="s">
        <v>81</v>
      </c>
      <c r="W10316" s="9" t="s">
        <v>141</v>
      </c>
      <c r="X10316" s="2" t="s">
        <v>81</v>
      </c>
      <c r="Y10316" s="2" t="s">
        <v>82</v>
      </c>
      <c r="Z10316" s="2" t="s">
        <v>83</v>
      </c>
      <c r="AA10316" s="2">
        <v>100</v>
      </c>
      <c r="AB10316" s="2">
        <v>1516046144</v>
      </c>
      <c r="AC10316" s="2">
        <v>0</v>
      </c>
      <c r="AD10316" s="2" t="s">
        <v>84</v>
      </c>
      <c r="AE10316" s="2" t="b">
        <v>0</v>
      </c>
      <c r="AF10316" s="2">
        <v>99143543</v>
      </c>
      <c r="AG10316" s="4">
        <v>42329</v>
      </c>
      <c r="AH10316" s="4">
        <v>42331</v>
      </c>
      <c r="AI10316" s="4">
        <v>42325</v>
      </c>
      <c r="AJ10316" s="4">
        <v>42325</v>
      </c>
      <c r="AK10316" s="4">
        <v>42329</v>
      </c>
      <c r="AL10316" s="2">
        <v>151656595</v>
      </c>
      <c r="AM10316" s="4">
        <v>42328</v>
      </c>
      <c r="AN10316" s="4">
        <v>42331.571527777778</v>
      </c>
      <c r="AO10316" s="4">
        <v>42331</v>
      </c>
      <c r="AP10316" s="2">
        <v>0.36</v>
      </c>
      <c r="AQ10316" s="4">
        <v>42331</v>
      </c>
      <c r="AR10316" s="2">
        <v>5</v>
      </c>
      <c r="AS10316" s="2">
        <v>6</v>
      </c>
      <c r="AT10316" s="2" t="s">
        <v>85</v>
      </c>
      <c r="AU10316" s="2" t="s">
        <v>897</v>
      </c>
      <c r="AV10316" s="5">
        <v>42328</v>
      </c>
      <c r="AW10316" s="2">
        <v>151662736</v>
      </c>
      <c r="AX10316" s="2" t="s">
        <v>87</v>
      </c>
      <c r="AY10316" s="2" t="s">
        <v>88</v>
      </c>
      <c r="AZ10316" s="2" t="s">
        <v>89</v>
      </c>
      <c r="BA10316" s="2">
        <v>0</v>
      </c>
      <c r="BB10316" s="2">
        <v>1516046144</v>
      </c>
      <c r="BC10316" s="2">
        <v>0</v>
      </c>
      <c r="BD10316" s="2">
        <v>2015</v>
      </c>
      <c r="BE10316" s="2">
        <v>20</v>
      </c>
      <c r="BF10316" s="2">
        <v>1004</v>
      </c>
      <c r="BG10316" s="2">
        <v>1403</v>
      </c>
      <c r="BH10316" s="2">
        <v>0</v>
      </c>
      <c r="BI10316" s="2">
        <v>984</v>
      </c>
      <c r="BJ10316" s="2">
        <v>1004</v>
      </c>
      <c r="BK10316" s="2">
        <v>20</v>
      </c>
      <c r="BL10316" s="2">
        <v>0</v>
      </c>
      <c r="BM10316" s="2">
        <v>0</v>
      </c>
      <c r="BN10316" s="2">
        <v>15892</v>
      </c>
      <c r="BO10316" s="2">
        <v>11442.24</v>
      </c>
      <c r="BP10316" s="2">
        <v>942</v>
      </c>
      <c r="BQ10316" s="2">
        <f>SUM(PROD_DATA[[#This Row],[Rejected Qty]])/SUM(PROD_DATA[[#This Row],[Processed Qty]])</f>
        <v>2.032520325203252E-2</v>
      </c>
      <c r="BR10316" s="14">
        <f>SUM(PROD_DATA[[#This Row],[Rejected Qty]])/SUM(PROD_DATA[[#This Row],[Produced Qty]])</f>
        <v>1.9920318725099601E-2</v>
      </c>
    </row>
    <row r="10317" spans="1:70" x14ac:dyDescent="0.35">
      <c r="A10317" s="2" t="s">
        <v>68</v>
      </c>
      <c r="B10317" s="2" t="s">
        <v>4306</v>
      </c>
      <c r="C10317" s="2" t="s">
        <v>4307</v>
      </c>
      <c r="D10317" s="2" t="s">
        <v>71</v>
      </c>
      <c r="E10317" s="2" t="s">
        <v>72</v>
      </c>
      <c r="F10317" s="2" t="b">
        <v>0</v>
      </c>
      <c r="G10317" s="4">
        <v>42331.569444444445</v>
      </c>
      <c r="H10317" s="3">
        <v>2600100000000</v>
      </c>
      <c r="I10317" s="2" t="s">
        <v>73</v>
      </c>
      <c r="J10317" s="2" t="s">
        <v>74</v>
      </c>
      <c r="K10317" s="2" t="s">
        <v>73</v>
      </c>
      <c r="L10317" s="4">
        <v>42331.569444444445</v>
      </c>
      <c r="M10317" s="5">
        <v>42331</v>
      </c>
      <c r="N10317" s="4">
        <v>42331.569444444445</v>
      </c>
      <c r="O10317" s="12" t="s">
        <v>75</v>
      </c>
      <c r="P10317" s="2" t="b">
        <v>0</v>
      </c>
      <c r="Q10317" s="2" t="b">
        <v>0</v>
      </c>
      <c r="R10317" s="2" t="s">
        <v>1810</v>
      </c>
      <c r="S10317" s="2" t="s">
        <v>1811</v>
      </c>
      <c r="T10317" s="2" t="s">
        <v>141</v>
      </c>
      <c r="U10317" s="2" t="s">
        <v>142</v>
      </c>
      <c r="V10317" s="2" t="s">
        <v>81</v>
      </c>
      <c r="W10317" s="9" t="s">
        <v>141</v>
      </c>
      <c r="X10317" s="2" t="s">
        <v>81</v>
      </c>
      <c r="Y10317" s="2" t="s">
        <v>82</v>
      </c>
      <c r="Z10317" s="2" t="s">
        <v>83</v>
      </c>
      <c r="AA10317" s="2">
        <v>100</v>
      </c>
      <c r="AB10317" s="2">
        <v>1516046135</v>
      </c>
      <c r="AC10317" s="2">
        <v>0</v>
      </c>
      <c r="AD10317" s="2" t="s">
        <v>84</v>
      </c>
      <c r="AE10317" s="2" t="b">
        <v>0</v>
      </c>
      <c r="AF10317" s="2">
        <v>99143542</v>
      </c>
      <c r="AG10317" s="4">
        <v>42329</v>
      </c>
      <c r="AH10317" s="4">
        <v>42334</v>
      </c>
      <c r="AI10317" s="4">
        <v>42325</v>
      </c>
      <c r="AJ10317" s="4">
        <v>42325</v>
      </c>
      <c r="AK10317" s="4">
        <v>42329</v>
      </c>
      <c r="AL10317" s="2">
        <v>151656651</v>
      </c>
      <c r="AM10317" s="4">
        <v>42328</v>
      </c>
      <c r="AN10317" s="4">
        <v>42331.569444444445</v>
      </c>
      <c r="AO10317" s="4">
        <v>42331</v>
      </c>
      <c r="AP10317" s="2">
        <v>0.36</v>
      </c>
      <c r="AQ10317" s="4">
        <v>42331</v>
      </c>
      <c r="AR10317" s="2">
        <v>5</v>
      </c>
      <c r="AS10317" s="2">
        <v>6</v>
      </c>
      <c r="AT10317" s="2" t="s">
        <v>85</v>
      </c>
      <c r="AU10317" s="2" t="s">
        <v>4861</v>
      </c>
      <c r="AV10317" s="5">
        <v>42328</v>
      </c>
      <c r="AW10317" s="2">
        <v>151662737</v>
      </c>
      <c r="AX10317" s="2" t="s">
        <v>87</v>
      </c>
      <c r="AY10317" s="2" t="s">
        <v>88</v>
      </c>
      <c r="AZ10317" s="2" t="s">
        <v>89</v>
      </c>
      <c r="BA10317" s="2">
        <v>0</v>
      </c>
      <c r="BB10317" s="2">
        <v>1516046135</v>
      </c>
      <c r="BC10317" s="2">
        <v>0</v>
      </c>
      <c r="BD10317" s="2">
        <v>2015</v>
      </c>
      <c r="BE10317" s="2">
        <v>0</v>
      </c>
      <c r="BF10317" s="2">
        <v>451</v>
      </c>
      <c r="BG10317" s="2">
        <v>1403</v>
      </c>
      <c r="BH10317" s="2">
        <v>0</v>
      </c>
      <c r="BI10317" s="2">
        <v>451</v>
      </c>
      <c r="BJ10317" s="2">
        <v>451</v>
      </c>
      <c r="BK10317" s="2">
        <v>0</v>
      </c>
      <c r="BL10317" s="2">
        <v>0</v>
      </c>
      <c r="BM10317" s="2">
        <v>0</v>
      </c>
      <c r="BN10317" s="2">
        <v>15419</v>
      </c>
      <c r="BO10317" s="2">
        <v>11101.68</v>
      </c>
      <c r="BP10317" s="2">
        <v>405</v>
      </c>
      <c r="BQ10317" s="2">
        <f>SUM(PROD_DATA[[#This Row],[Rejected Qty]])/SUM(PROD_DATA[[#This Row],[Processed Qty]])</f>
        <v>0</v>
      </c>
      <c r="BR10317" s="14">
        <f>SUM(PROD_DATA[[#This Row],[Rejected Qty]])/SUM(PROD_DATA[[#This Row],[Produced Qty]])</f>
        <v>0</v>
      </c>
    </row>
    <row r="10318" spans="1:70" x14ac:dyDescent="0.35">
      <c r="A10318" s="2" t="s">
        <v>68</v>
      </c>
      <c r="B10318" s="2" t="s">
        <v>4306</v>
      </c>
      <c r="C10318" s="2" t="s">
        <v>4307</v>
      </c>
      <c r="D10318" s="2" t="s">
        <v>71</v>
      </c>
      <c r="E10318" s="2" t="s">
        <v>72</v>
      </c>
      <c r="F10318" s="2" t="b">
        <v>0</v>
      </c>
      <c r="G10318" s="4">
        <v>42331.569444444445</v>
      </c>
      <c r="H10318" s="3">
        <v>2600100000000</v>
      </c>
      <c r="I10318" s="2" t="s">
        <v>73</v>
      </c>
      <c r="J10318" s="2" t="s">
        <v>74</v>
      </c>
      <c r="K10318" s="2" t="s">
        <v>73</v>
      </c>
      <c r="L10318" s="4">
        <v>42331.569444444445</v>
      </c>
      <c r="M10318" s="5">
        <v>42331</v>
      </c>
      <c r="N10318" s="4">
        <v>42331.569444444445</v>
      </c>
      <c r="O10318" s="12" t="s">
        <v>75</v>
      </c>
      <c r="P10318" s="2" t="b">
        <v>0</v>
      </c>
      <c r="Q10318" s="2" t="b">
        <v>0</v>
      </c>
      <c r="R10318" s="2" t="s">
        <v>1810</v>
      </c>
      <c r="S10318" s="2" t="s">
        <v>1811</v>
      </c>
      <c r="T10318" s="2" t="s">
        <v>141</v>
      </c>
      <c r="U10318" s="2" t="s">
        <v>142</v>
      </c>
      <c r="V10318" s="2" t="s">
        <v>81</v>
      </c>
      <c r="W10318" s="9" t="s">
        <v>141</v>
      </c>
      <c r="X10318" s="2" t="s">
        <v>81</v>
      </c>
      <c r="Y10318" s="2" t="s">
        <v>82</v>
      </c>
      <c r="Z10318" s="2" t="s">
        <v>83</v>
      </c>
      <c r="AA10318" s="2">
        <v>100</v>
      </c>
      <c r="AB10318" s="2">
        <v>1516046135</v>
      </c>
      <c r="AC10318" s="2">
        <v>0</v>
      </c>
      <c r="AD10318" s="2" t="s">
        <v>84</v>
      </c>
      <c r="AE10318" s="2" t="b">
        <v>0</v>
      </c>
      <c r="AF10318" s="2">
        <v>99143542</v>
      </c>
      <c r="AG10318" s="4">
        <v>42329</v>
      </c>
      <c r="AH10318" s="4">
        <v>42334</v>
      </c>
      <c r="AI10318" s="4">
        <v>42325</v>
      </c>
      <c r="AJ10318" s="4">
        <v>42325</v>
      </c>
      <c r="AK10318" s="4">
        <v>42329</v>
      </c>
      <c r="AL10318" s="2">
        <v>151656651</v>
      </c>
      <c r="AM10318" s="4">
        <v>42328</v>
      </c>
      <c r="AN10318" s="4">
        <v>42331.569444444445</v>
      </c>
      <c r="AO10318" s="4">
        <v>42331</v>
      </c>
      <c r="AP10318" s="2">
        <v>0.36</v>
      </c>
      <c r="AQ10318" s="4">
        <v>42331</v>
      </c>
      <c r="AR10318" s="2">
        <v>5</v>
      </c>
      <c r="AS10318" s="2">
        <v>6</v>
      </c>
      <c r="AT10318" s="2" t="s">
        <v>85</v>
      </c>
      <c r="AU10318" s="2" t="s">
        <v>897</v>
      </c>
      <c r="AV10318" s="5">
        <v>42328</v>
      </c>
      <c r="AW10318" s="2">
        <v>151662737</v>
      </c>
      <c r="AX10318" s="2" t="s">
        <v>87</v>
      </c>
      <c r="AY10318" s="2" t="s">
        <v>88</v>
      </c>
      <c r="AZ10318" s="2" t="s">
        <v>89</v>
      </c>
      <c r="BA10318" s="2">
        <v>0</v>
      </c>
      <c r="BB10318" s="2">
        <v>1516046135</v>
      </c>
      <c r="BC10318" s="2">
        <v>0</v>
      </c>
      <c r="BD10318" s="2">
        <v>2015</v>
      </c>
      <c r="BE10318" s="2">
        <v>0</v>
      </c>
      <c r="BF10318" s="2">
        <v>8992</v>
      </c>
      <c r="BG10318" s="2">
        <v>1403</v>
      </c>
      <c r="BH10318" s="2">
        <v>0</v>
      </c>
      <c r="BI10318" s="2">
        <v>8992</v>
      </c>
      <c r="BJ10318" s="2">
        <v>8992</v>
      </c>
      <c r="BK10318" s="2">
        <v>0</v>
      </c>
      <c r="BL10318" s="2">
        <v>0</v>
      </c>
      <c r="BM10318" s="2">
        <v>0</v>
      </c>
      <c r="BN10318" s="2">
        <v>15419</v>
      </c>
      <c r="BO10318" s="2">
        <v>11101.68</v>
      </c>
      <c r="BP10318" s="2">
        <v>945</v>
      </c>
      <c r="BQ10318" s="2">
        <f>SUM(PROD_DATA[[#This Row],[Rejected Qty]])/SUM(PROD_DATA[[#This Row],[Processed Qty]])</f>
        <v>0</v>
      </c>
      <c r="BR10318" s="14">
        <f>SUM(PROD_DATA[[#This Row],[Rejected Qty]])/SUM(PROD_DATA[[#This Row],[Produced Qty]])</f>
        <v>0</v>
      </c>
    </row>
    <row r="10319" spans="1:70" x14ac:dyDescent="0.35">
      <c r="A10319" s="2" t="s">
        <v>68</v>
      </c>
      <c r="B10319" s="2" t="s">
        <v>4306</v>
      </c>
      <c r="C10319" s="2" t="s">
        <v>4307</v>
      </c>
      <c r="D10319" s="2" t="s">
        <v>71</v>
      </c>
      <c r="E10319" s="2" t="s">
        <v>72</v>
      </c>
      <c r="F10319" s="2" t="b">
        <v>0</v>
      </c>
      <c r="G10319" s="4">
        <v>42331.569444444445</v>
      </c>
      <c r="H10319" s="3">
        <v>2600100000000</v>
      </c>
      <c r="I10319" s="2" t="s">
        <v>73</v>
      </c>
      <c r="J10319" s="2" t="s">
        <v>74</v>
      </c>
      <c r="K10319" s="2" t="s">
        <v>73</v>
      </c>
      <c r="L10319" s="4">
        <v>42331.569444444445</v>
      </c>
      <c r="M10319" s="5">
        <v>42331</v>
      </c>
      <c r="N10319" s="4">
        <v>42331.569444444445</v>
      </c>
      <c r="O10319" s="12" t="s">
        <v>75</v>
      </c>
      <c r="P10319" s="2" t="b">
        <v>0</v>
      </c>
      <c r="Q10319" s="2" t="b">
        <v>0</v>
      </c>
      <c r="R10319" s="2" t="s">
        <v>1810</v>
      </c>
      <c r="S10319" s="2" t="s">
        <v>1811</v>
      </c>
      <c r="T10319" s="2" t="s">
        <v>141</v>
      </c>
      <c r="U10319" s="2" t="s">
        <v>142</v>
      </c>
      <c r="V10319" s="2" t="s">
        <v>81</v>
      </c>
      <c r="W10319" s="9" t="s">
        <v>141</v>
      </c>
      <c r="X10319" s="2" t="s">
        <v>81</v>
      </c>
      <c r="Y10319" s="2" t="s">
        <v>82</v>
      </c>
      <c r="Z10319" s="2" t="s">
        <v>83</v>
      </c>
      <c r="AA10319" s="2">
        <v>100</v>
      </c>
      <c r="AB10319" s="2">
        <v>1516046135</v>
      </c>
      <c r="AC10319" s="2">
        <v>0</v>
      </c>
      <c r="AD10319" s="2" t="s">
        <v>84</v>
      </c>
      <c r="AE10319" s="2" t="b">
        <v>0</v>
      </c>
      <c r="AF10319" s="2">
        <v>99143542</v>
      </c>
      <c r="AG10319" s="4">
        <v>42329</v>
      </c>
      <c r="AH10319" s="4">
        <v>42334</v>
      </c>
      <c r="AI10319" s="4">
        <v>42325</v>
      </c>
      <c r="AJ10319" s="4">
        <v>42325</v>
      </c>
      <c r="AK10319" s="4">
        <v>42329</v>
      </c>
      <c r="AL10319" s="2">
        <v>151656651</v>
      </c>
      <c r="AM10319" s="4">
        <v>42328</v>
      </c>
      <c r="AN10319" s="4">
        <v>42331.569444444445</v>
      </c>
      <c r="AO10319" s="4">
        <v>42331</v>
      </c>
      <c r="AP10319" s="2">
        <v>0.36</v>
      </c>
      <c r="AQ10319" s="4">
        <v>42331</v>
      </c>
      <c r="AR10319" s="2">
        <v>5</v>
      </c>
      <c r="AS10319" s="2">
        <v>6</v>
      </c>
      <c r="AT10319" s="2" t="s">
        <v>85</v>
      </c>
      <c r="AU10319" s="2" t="s">
        <v>2467</v>
      </c>
      <c r="AV10319" s="5">
        <v>42328</v>
      </c>
      <c r="AW10319" s="2">
        <v>151662737</v>
      </c>
      <c r="AX10319" s="2" t="s">
        <v>87</v>
      </c>
      <c r="AY10319" s="2" t="s">
        <v>88</v>
      </c>
      <c r="AZ10319" s="2" t="s">
        <v>89</v>
      </c>
      <c r="BA10319" s="2">
        <v>0</v>
      </c>
      <c r="BB10319" s="2">
        <v>1516046135</v>
      </c>
      <c r="BC10319" s="2">
        <v>0</v>
      </c>
      <c r="BD10319" s="2">
        <v>2015</v>
      </c>
      <c r="BE10319" s="2">
        <v>110</v>
      </c>
      <c r="BF10319" s="2">
        <v>774</v>
      </c>
      <c r="BG10319" s="2">
        <v>1403</v>
      </c>
      <c r="BH10319" s="2">
        <v>0</v>
      </c>
      <c r="BI10319" s="2">
        <v>664</v>
      </c>
      <c r="BJ10319" s="2">
        <v>774</v>
      </c>
      <c r="BK10319" s="2">
        <v>110</v>
      </c>
      <c r="BL10319" s="2">
        <v>0</v>
      </c>
      <c r="BM10319" s="2">
        <v>0</v>
      </c>
      <c r="BN10319" s="2">
        <v>15419</v>
      </c>
      <c r="BO10319" s="2">
        <v>11101.68</v>
      </c>
      <c r="BP10319" s="2">
        <v>1472</v>
      </c>
      <c r="BQ10319" s="2">
        <f>SUM(PROD_DATA[[#This Row],[Rejected Qty]])/SUM(PROD_DATA[[#This Row],[Processed Qty]])</f>
        <v>0.16566265060240964</v>
      </c>
      <c r="BR10319" s="14">
        <f>SUM(PROD_DATA[[#This Row],[Rejected Qty]])/SUM(PROD_DATA[[#This Row],[Produced Qty]])</f>
        <v>0.1421188630490956</v>
      </c>
    </row>
    <row r="10320" spans="1:70" x14ac:dyDescent="0.35">
      <c r="A10320" s="2" t="s">
        <v>2475</v>
      </c>
      <c r="B10320" s="2" t="s">
        <v>1367</v>
      </c>
      <c r="C10320" s="2" t="s">
        <v>1368</v>
      </c>
      <c r="D10320" s="2" t="s">
        <v>146</v>
      </c>
      <c r="E10320" s="2" t="s">
        <v>72</v>
      </c>
      <c r="F10320" s="2" t="b">
        <v>0</v>
      </c>
      <c r="G10320" s="4">
        <v>42331.194444444445</v>
      </c>
      <c r="H10320" s="3">
        <v>260010000000</v>
      </c>
      <c r="I10320" s="2" t="s">
        <v>498</v>
      </c>
      <c r="J10320" s="2" t="s">
        <v>499</v>
      </c>
      <c r="K10320" s="2" t="s">
        <v>498</v>
      </c>
      <c r="L10320" s="4">
        <v>42331.209027777775</v>
      </c>
      <c r="M10320" s="5">
        <v>42331</v>
      </c>
      <c r="N10320" s="4">
        <v>42331.194444444445</v>
      </c>
      <c r="O10320" s="12" t="s">
        <v>221</v>
      </c>
      <c r="P10320" s="2" t="b">
        <v>0</v>
      </c>
      <c r="Q10320" s="2" t="b">
        <v>0</v>
      </c>
      <c r="R10320" s="2" t="s">
        <v>2623</v>
      </c>
      <c r="S10320" s="2" t="s">
        <v>2624</v>
      </c>
      <c r="T10320" s="2" t="s">
        <v>305</v>
      </c>
      <c r="U10320" s="2" t="s">
        <v>306</v>
      </c>
      <c r="V10320" s="2" t="s">
        <v>226</v>
      </c>
      <c r="W10320" s="9" t="s">
        <v>305</v>
      </c>
      <c r="X10320" s="2" t="s">
        <v>227</v>
      </c>
      <c r="Y10320" s="2" t="s">
        <v>228</v>
      </c>
      <c r="Z10320" s="2" t="s">
        <v>229</v>
      </c>
      <c r="AA10320" s="2">
        <v>550</v>
      </c>
      <c r="AB10320" s="2">
        <v>1516046147</v>
      </c>
      <c r="AC10320" s="2">
        <v>0</v>
      </c>
      <c r="AD10320" s="2" t="s">
        <v>84</v>
      </c>
      <c r="AE10320" s="2" t="b">
        <v>0</v>
      </c>
      <c r="AF10320" s="2">
        <v>9752188</v>
      </c>
      <c r="AG10320" s="4">
        <v>42334</v>
      </c>
      <c r="AH10320" s="4">
        <v>42334</v>
      </c>
      <c r="AI10320" s="4">
        <v>42325</v>
      </c>
      <c r="AJ10320" s="4">
        <v>42325</v>
      </c>
      <c r="AK10320" s="4">
        <v>42334</v>
      </c>
      <c r="AL10320" s="2">
        <v>151644737</v>
      </c>
      <c r="AM10320" s="4">
        <v>42328</v>
      </c>
      <c r="AN10320" s="4">
        <v>42331.209027777775</v>
      </c>
      <c r="AO10320" s="4">
        <v>42336</v>
      </c>
      <c r="AP10320" s="2">
        <v>0.49</v>
      </c>
      <c r="AQ10320" s="4">
        <v>42338</v>
      </c>
      <c r="AR10320" s="2">
        <v>4</v>
      </c>
      <c r="AS10320" s="2">
        <v>6</v>
      </c>
      <c r="AT10320" s="2" t="s">
        <v>230</v>
      </c>
      <c r="AU10320" s="2" t="s">
        <v>2625</v>
      </c>
      <c r="AV10320" s="5">
        <v>42328</v>
      </c>
      <c r="AW10320" s="2">
        <v>151656748</v>
      </c>
      <c r="AX10320" s="2" t="s">
        <v>87</v>
      </c>
      <c r="AY10320" s="2" t="s">
        <v>232</v>
      </c>
      <c r="AZ10320" s="2" t="s">
        <v>229</v>
      </c>
      <c r="BA10320" s="2">
        <v>0</v>
      </c>
      <c r="BB10320" s="2">
        <v>1516046147</v>
      </c>
      <c r="BC10320" s="2">
        <v>0</v>
      </c>
      <c r="BD10320" s="2">
        <v>2015</v>
      </c>
      <c r="BE10320" s="2">
        <v>0</v>
      </c>
      <c r="BF10320" s="2">
        <v>450</v>
      </c>
      <c r="BG10320" s="2">
        <v>755.55</v>
      </c>
      <c r="BH10320" s="2">
        <v>0</v>
      </c>
      <c r="BI10320" s="2">
        <v>450</v>
      </c>
      <c r="BJ10320" s="2">
        <v>450</v>
      </c>
      <c r="BK10320" s="2">
        <v>0</v>
      </c>
      <c r="BL10320" s="2">
        <v>5</v>
      </c>
      <c r="BM10320" s="2">
        <v>0</v>
      </c>
      <c r="BN10320" s="2">
        <v>300</v>
      </c>
      <c r="BO10320" s="2">
        <v>456</v>
      </c>
      <c r="BP10320" s="2">
        <v>175</v>
      </c>
      <c r="BQ10320" s="2">
        <f>SUM(PROD_DATA[[#This Row],[Rejected Qty]])/SUM(PROD_DATA[[#This Row],[Processed Qty]])</f>
        <v>0</v>
      </c>
      <c r="BR10320" s="14">
        <f>SUM(PROD_DATA[[#This Row],[Rejected Qty]])/SUM(PROD_DATA[[#This Row],[Produced Qty]])</f>
        <v>0</v>
      </c>
    </row>
    <row r="10321" spans="1:70" x14ac:dyDescent="0.35">
      <c r="A10321" s="2" t="s">
        <v>2475</v>
      </c>
      <c r="B10321" s="2" t="s">
        <v>1367</v>
      </c>
      <c r="C10321" s="2" t="s">
        <v>1368</v>
      </c>
      <c r="D10321" s="2" t="s">
        <v>146</v>
      </c>
      <c r="E10321" s="2" t="s">
        <v>72</v>
      </c>
      <c r="F10321" s="2" t="b">
        <v>0</v>
      </c>
      <c r="G10321" s="4">
        <v>42331.194444444445</v>
      </c>
      <c r="H10321" s="3">
        <v>260010000000</v>
      </c>
      <c r="I10321" s="2" t="s">
        <v>498</v>
      </c>
      <c r="J10321" s="2" t="s">
        <v>499</v>
      </c>
      <c r="K10321" s="2" t="s">
        <v>498</v>
      </c>
      <c r="L10321" s="4">
        <v>42331.209722222222</v>
      </c>
      <c r="M10321" s="5">
        <v>42331</v>
      </c>
      <c r="N10321" s="4">
        <v>42331.194444444445</v>
      </c>
      <c r="O10321" s="12" t="s">
        <v>221</v>
      </c>
      <c r="P10321" s="2" t="b">
        <v>0</v>
      </c>
      <c r="Q10321" s="2" t="b">
        <v>0</v>
      </c>
      <c r="R10321" s="2" t="s">
        <v>2620</v>
      </c>
      <c r="S10321" s="2" t="s">
        <v>2621</v>
      </c>
      <c r="T10321" s="2" t="s">
        <v>305</v>
      </c>
      <c r="U10321" s="2" t="s">
        <v>306</v>
      </c>
      <c r="V10321" s="2" t="s">
        <v>226</v>
      </c>
      <c r="W10321" s="9" t="s">
        <v>305</v>
      </c>
      <c r="X10321" s="2" t="s">
        <v>227</v>
      </c>
      <c r="Y10321" s="2" t="s">
        <v>228</v>
      </c>
      <c r="Z10321" s="2" t="s">
        <v>229</v>
      </c>
      <c r="AA10321" s="2">
        <v>550</v>
      </c>
      <c r="AB10321" s="2">
        <v>1516046147</v>
      </c>
      <c r="AC10321" s="2">
        <v>0</v>
      </c>
      <c r="AD10321" s="2" t="s">
        <v>84</v>
      </c>
      <c r="AE10321" s="2" t="b">
        <v>0</v>
      </c>
      <c r="AF10321" s="2">
        <v>9752189</v>
      </c>
      <c r="AG10321" s="4">
        <v>42334</v>
      </c>
      <c r="AH10321" s="4">
        <v>42334</v>
      </c>
      <c r="AI10321" s="4">
        <v>42325</v>
      </c>
      <c r="AJ10321" s="4">
        <v>42325</v>
      </c>
      <c r="AK10321" s="4">
        <v>42334</v>
      </c>
      <c r="AL10321" s="2">
        <v>151644737</v>
      </c>
      <c r="AM10321" s="4">
        <v>42328</v>
      </c>
      <c r="AN10321" s="4">
        <v>42331.209722222222</v>
      </c>
      <c r="AO10321" s="4">
        <v>42336</v>
      </c>
      <c r="AP10321" s="2">
        <v>0.49</v>
      </c>
      <c r="AQ10321" s="4">
        <v>42338</v>
      </c>
      <c r="AR10321" s="2">
        <v>4</v>
      </c>
      <c r="AS10321" s="2">
        <v>6</v>
      </c>
      <c r="AT10321" s="2" t="s">
        <v>230</v>
      </c>
      <c r="AU10321" s="2" t="s">
        <v>2622</v>
      </c>
      <c r="AV10321" s="5">
        <v>42328</v>
      </c>
      <c r="AW10321" s="2">
        <v>151656747</v>
      </c>
      <c r="AX10321" s="2" t="s">
        <v>87</v>
      </c>
      <c r="AY10321" s="2" t="s">
        <v>232</v>
      </c>
      <c r="AZ10321" s="2" t="s">
        <v>229</v>
      </c>
      <c r="BA10321" s="2">
        <v>0</v>
      </c>
      <c r="BB10321" s="2">
        <v>1516046147</v>
      </c>
      <c r="BC10321" s="2">
        <v>0</v>
      </c>
      <c r="BD10321" s="2">
        <v>2015</v>
      </c>
      <c r="BE10321" s="2">
        <v>0</v>
      </c>
      <c r="BF10321" s="2">
        <v>450</v>
      </c>
      <c r="BG10321" s="2">
        <v>755.55</v>
      </c>
      <c r="BH10321" s="2">
        <v>0</v>
      </c>
      <c r="BI10321" s="2">
        <v>450</v>
      </c>
      <c r="BJ10321" s="2">
        <v>450</v>
      </c>
      <c r="BK10321" s="2">
        <v>0</v>
      </c>
      <c r="BL10321" s="2">
        <v>5</v>
      </c>
      <c r="BM10321" s="2">
        <v>0</v>
      </c>
      <c r="BN10321" s="2">
        <v>300</v>
      </c>
      <c r="BO10321" s="2">
        <v>456</v>
      </c>
      <c r="BP10321" s="2">
        <v>175</v>
      </c>
      <c r="BQ10321" s="2">
        <f>SUM(PROD_DATA[[#This Row],[Rejected Qty]])/SUM(PROD_DATA[[#This Row],[Processed Qty]])</f>
        <v>0</v>
      </c>
      <c r="BR10321" s="14">
        <f>SUM(PROD_DATA[[#This Row],[Rejected Qty]])/SUM(PROD_DATA[[#This Row],[Produced Qty]])</f>
        <v>0</v>
      </c>
    </row>
    <row r="10322" spans="1:70" x14ac:dyDescent="0.35">
      <c r="A10322" s="2" t="s">
        <v>2475</v>
      </c>
      <c r="B10322" s="2" t="s">
        <v>1367</v>
      </c>
      <c r="C10322" s="2" t="s">
        <v>1368</v>
      </c>
      <c r="D10322" s="2" t="s">
        <v>146</v>
      </c>
      <c r="E10322" s="2" t="s">
        <v>72</v>
      </c>
      <c r="F10322" s="2" t="b">
        <v>0</v>
      </c>
      <c r="G10322" s="4">
        <v>42331.734027777777</v>
      </c>
      <c r="H10322" s="3">
        <v>260010000000</v>
      </c>
      <c r="I10322" s="2" t="s">
        <v>303</v>
      </c>
      <c r="J10322" s="2" t="s">
        <v>304</v>
      </c>
      <c r="K10322" s="2" t="s">
        <v>303</v>
      </c>
      <c r="L10322" s="4">
        <v>42331.736111111109</v>
      </c>
      <c r="M10322" s="5">
        <v>42331</v>
      </c>
      <c r="N10322" s="4">
        <v>42331.734027777777</v>
      </c>
      <c r="O10322" s="12" t="s">
        <v>221</v>
      </c>
      <c r="P10322" s="2" t="b">
        <v>0</v>
      </c>
      <c r="Q10322" s="2" t="b">
        <v>0</v>
      </c>
      <c r="R10322" s="2" t="s">
        <v>2618</v>
      </c>
      <c r="S10322" s="2" t="s">
        <v>2619</v>
      </c>
      <c r="T10322" s="2" t="s">
        <v>305</v>
      </c>
      <c r="U10322" s="2" t="s">
        <v>306</v>
      </c>
      <c r="V10322" s="2" t="s">
        <v>226</v>
      </c>
      <c r="W10322" s="9" t="s">
        <v>305</v>
      </c>
      <c r="X10322" s="2" t="s">
        <v>227</v>
      </c>
      <c r="Y10322" s="2" t="s">
        <v>228</v>
      </c>
      <c r="Z10322" s="2" t="s">
        <v>229</v>
      </c>
      <c r="AA10322" s="2">
        <v>550</v>
      </c>
      <c r="AB10322" s="2">
        <v>1516046147</v>
      </c>
      <c r="AC10322" s="2">
        <v>0</v>
      </c>
      <c r="AD10322" s="2" t="s">
        <v>84</v>
      </c>
      <c r="AE10322" s="2" t="b">
        <v>0</v>
      </c>
      <c r="AF10322" s="2">
        <v>9752361</v>
      </c>
      <c r="AG10322" s="4">
        <v>42334</v>
      </c>
      <c r="AH10322" s="4">
        <v>42334</v>
      </c>
      <c r="AI10322" s="4">
        <v>42325</v>
      </c>
      <c r="AJ10322" s="4">
        <v>42325</v>
      </c>
      <c r="AK10322" s="4">
        <v>42334</v>
      </c>
      <c r="AL10322" s="2">
        <v>151644737</v>
      </c>
      <c r="AM10322" s="4">
        <v>42328</v>
      </c>
      <c r="AN10322" s="4">
        <v>42331.736111111109</v>
      </c>
      <c r="AO10322" s="4">
        <v>42336</v>
      </c>
      <c r="AP10322" s="2">
        <v>1.3</v>
      </c>
      <c r="AQ10322" s="4">
        <v>42338</v>
      </c>
      <c r="AR10322" s="2">
        <v>4</v>
      </c>
      <c r="AS10322" s="2">
        <v>4</v>
      </c>
      <c r="AT10322" s="2" t="s">
        <v>230</v>
      </c>
      <c r="AU10322" s="2" t="s">
        <v>466</v>
      </c>
      <c r="AV10322" s="5">
        <v>42328</v>
      </c>
      <c r="AW10322" s="2">
        <v>151656746</v>
      </c>
      <c r="AX10322" s="2" t="s">
        <v>87</v>
      </c>
      <c r="AY10322" s="2" t="s">
        <v>232</v>
      </c>
      <c r="AZ10322" s="2" t="s">
        <v>229</v>
      </c>
      <c r="BA10322" s="2">
        <v>0</v>
      </c>
      <c r="BB10322" s="2">
        <v>1516046147</v>
      </c>
      <c r="BC10322" s="2">
        <v>0</v>
      </c>
      <c r="BD10322" s="2">
        <v>2015</v>
      </c>
      <c r="BE10322" s="2">
        <v>0</v>
      </c>
      <c r="BF10322" s="2">
        <v>250</v>
      </c>
      <c r="BG10322" s="2">
        <v>755.55</v>
      </c>
      <c r="BH10322" s="2">
        <v>0</v>
      </c>
      <c r="BI10322" s="2">
        <v>250</v>
      </c>
      <c r="BJ10322" s="2">
        <v>250</v>
      </c>
      <c r="BK10322" s="2">
        <v>0</v>
      </c>
      <c r="BL10322" s="2">
        <v>10</v>
      </c>
      <c r="BM10322" s="2">
        <v>0</v>
      </c>
      <c r="BN10322" s="2">
        <v>300</v>
      </c>
      <c r="BO10322" s="2">
        <v>456</v>
      </c>
      <c r="BP10322" s="2">
        <v>175</v>
      </c>
      <c r="BQ10322" s="2">
        <f>SUM(PROD_DATA[[#This Row],[Rejected Qty]])/SUM(PROD_DATA[[#This Row],[Processed Qty]])</f>
        <v>0</v>
      </c>
      <c r="BR10322" s="14">
        <f>SUM(PROD_DATA[[#This Row],[Rejected Qty]])/SUM(PROD_DATA[[#This Row],[Produced Qty]])</f>
        <v>0</v>
      </c>
    </row>
    <row r="10323" spans="1:70" x14ac:dyDescent="0.35">
      <c r="A10323" s="2" t="s">
        <v>68</v>
      </c>
      <c r="B10323" s="2" t="s">
        <v>493</v>
      </c>
      <c r="C10323" s="2" t="s">
        <v>494</v>
      </c>
      <c r="D10323" s="2" t="s">
        <v>71</v>
      </c>
      <c r="E10323" s="2" t="s">
        <v>72</v>
      </c>
      <c r="F10323" s="2" t="b">
        <v>0</v>
      </c>
      <c r="G10323" s="4">
        <v>42331.883333333331</v>
      </c>
      <c r="H10323" s="3">
        <v>2600100000000</v>
      </c>
      <c r="I10323" s="2" t="s">
        <v>73</v>
      </c>
      <c r="J10323" s="2" t="s">
        <v>74</v>
      </c>
      <c r="K10323" s="2" t="s">
        <v>73</v>
      </c>
      <c r="L10323" s="4">
        <v>42331.890277777777</v>
      </c>
      <c r="M10323" s="5">
        <v>42331</v>
      </c>
      <c r="N10323" s="4">
        <v>42331.883333333331</v>
      </c>
      <c r="O10323" s="12" t="s">
        <v>75</v>
      </c>
      <c r="P10323" s="2" t="b">
        <v>0</v>
      </c>
      <c r="Q10323" s="2" t="b">
        <v>0</v>
      </c>
      <c r="R10323" s="2" t="s">
        <v>809</v>
      </c>
      <c r="S10323" s="2" t="s">
        <v>810</v>
      </c>
      <c r="T10323" s="2" t="s">
        <v>141</v>
      </c>
      <c r="U10323" s="2" t="s">
        <v>142</v>
      </c>
      <c r="V10323" s="2" t="s">
        <v>81</v>
      </c>
      <c r="W10323" s="9" t="s">
        <v>141</v>
      </c>
      <c r="X10323" s="2" t="s">
        <v>81</v>
      </c>
      <c r="Y10323" s="2" t="s">
        <v>82</v>
      </c>
      <c r="Z10323" s="2" t="s">
        <v>83</v>
      </c>
      <c r="AA10323" s="2">
        <v>100</v>
      </c>
      <c r="AB10323" s="2">
        <v>1516046235</v>
      </c>
      <c r="AC10323" s="2">
        <v>0</v>
      </c>
      <c r="AD10323" s="2" t="s">
        <v>84</v>
      </c>
      <c r="AE10323" s="2" t="b">
        <v>0</v>
      </c>
      <c r="AF10323" s="2">
        <v>99143644</v>
      </c>
      <c r="AG10323" s="4">
        <v>42329</v>
      </c>
      <c r="AH10323" s="4">
        <v>42334</v>
      </c>
      <c r="AI10323" s="4">
        <v>42325</v>
      </c>
      <c r="AJ10323" s="4">
        <v>42325</v>
      </c>
      <c r="AK10323" s="4">
        <v>42329</v>
      </c>
      <c r="AL10323" s="2">
        <v>151656739</v>
      </c>
      <c r="AM10323" s="4">
        <v>42329</v>
      </c>
      <c r="AN10323" s="4">
        <v>42331.890277777777</v>
      </c>
      <c r="AO10323" s="4">
        <v>42332</v>
      </c>
      <c r="AP10323" s="2">
        <v>0.875</v>
      </c>
      <c r="AQ10323" s="4">
        <v>42332</v>
      </c>
      <c r="AR10323" s="2">
        <v>5</v>
      </c>
      <c r="AS10323" s="2">
        <v>6</v>
      </c>
      <c r="AT10323" s="2" t="s">
        <v>85</v>
      </c>
      <c r="AU10323" s="2" t="s">
        <v>821</v>
      </c>
      <c r="AV10323" s="5">
        <v>42329</v>
      </c>
      <c r="AW10323" s="2">
        <v>151662869</v>
      </c>
      <c r="AX10323" s="2" t="s">
        <v>87</v>
      </c>
      <c r="AY10323" s="2" t="s">
        <v>88</v>
      </c>
      <c r="AZ10323" s="2" t="s">
        <v>89</v>
      </c>
      <c r="BA10323" s="2">
        <v>0</v>
      </c>
      <c r="BB10323" s="2">
        <v>1516046235</v>
      </c>
      <c r="BC10323" s="2">
        <v>0</v>
      </c>
      <c r="BD10323" s="2">
        <v>2015</v>
      </c>
      <c r="BE10323" s="2">
        <v>100</v>
      </c>
      <c r="BF10323" s="2">
        <v>1000</v>
      </c>
      <c r="BG10323" s="2">
        <v>1403</v>
      </c>
      <c r="BH10323" s="2">
        <v>0</v>
      </c>
      <c r="BI10323" s="2">
        <v>900</v>
      </c>
      <c r="BJ10323" s="2">
        <v>1000</v>
      </c>
      <c r="BK10323" s="2">
        <v>100</v>
      </c>
      <c r="BL10323" s="2">
        <v>0</v>
      </c>
      <c r="BM10323" s="2">
        <v>0</v>
      </c>
      <c r="BN10323" s="2">
        <v>16557</v>
      </c>
      <c r="BO10323" s="2">
        <v>28974.75</v>
      </c>
      <c r="BP10323" s="2">
        <v>975</v>
      </c>
      <c r="BQ10323" s="2">
        <f>SUM(PROD_DATA[[#This Row],[Rejected Qty]])/SUM(PROD_DATA[[#This Row],[Processed Qty]])</f>
        <v>0.1111111111111111</v>
      </c>
      <c r="BR10323" s="14">
        <f>SUM(PROD_DATA[[#This Row],[Rejected Qty]])/SUM(PROD_DATA[[#This Row],[Produced Qty]])</f>
        <v>0.1</v>
      </c>
    </row>
    <row r="10324" spans="1:70" x14ac:dyDescent="0.35">
      <c r="A10324" s="2" t="s">
        <v>4864</v>
      </c>
      <c r="B10324" s="2" t="s">
        <v>4865</v>
      </c>
      <c r="C10324" s="2" t="s">
        <v>4866</v>
      </c>
      <c r="D10324" s="2" t="s">
        <v>146</v>
      </c>
      <c r="E10324" s="2" t="s">
        <v>72</v>
      </c>
      <c r="F10324" s="2" t="b">
        <v>0</v>
      </c>
      <c r="G10324" s="4">
        <v>42331.924305555556</v>
      </c>
      <c r="H10324" s="3">
        <v>260010000000</v>
      </c>
      <c r="I10324" s="2" t="s">
        <v>73</v>
      </c>
      <c r="J10324" s="2" t="s">
        <v>74</v>
      </c>
      <c r="K10324" s="2" t="s">
        <v>73</v>
      </c>
      <c r="L10324" s="4">
        <v>42331.924305555556</v>
      </c>
      <c r="M10324" s="5">
        <v>42331</v>
      </c>
      <c r="N10324" s="4">
        <v>42331.924305555556</v>
      </c>
      <c r="O10324" s="12" t="s">
        <v>221</v>
      </c>
      <c r="P10324" s="2" t="b">
        <v>0</v>
      </c>
      <c r="Q10324" s="2" t="b">
        <v>0</v>
      </c>
      <c r="R10324" s="2" t="s">
        <v>4867</v>
      </c>
      <c r="S10324" s="2" t="s">
        <v>4868</v>
      </c>
      <c r="T10324" s="2" t="s">
        <v>343</v>
      </c>
      <c r="U10324" s="2" t="s">
        <v>344</v>
      </c>
      <c r="V10324" s="2" t="s">
        <v>81</v>
      </c>
      <c r="W10324" s="9" t="s">
        <v>343</v>
      </c>
      <c r="X10324" s="2" t="s">
        <v>81</v>
      </c>
      <c r="Y10324" s="2" t="s">
        <v>82</v>
      </c>
      <c r="Z10324" s="2" t="s">
        <v>83</v>
      </c>
      <c r="AA10324" s="2">
        <v>10</v>
      </c>
      <c r="AB10324" s="2">
        <v>1516046323</v>
      </c>
      <c r="AC10324" s="2">
        <v>0</v>
      </c>
      <c r="AD10324" s="2" t="s">
        <v>84</v>
      </c>
      <c r="AE10324" s="2" t="b">
        <v>0</v>
      </c>
      <c r="AF10324" s="2">
        <v>9752452</v>
      </c>
      <c r="AG10324" s="4">
        <v>42335</v>
      </c>
      <c r="AH10324" s="4">
        <v>42335</v>
      </c>
      <c r="AI10324" s="4">
        <v>42325</v>
      </c>
      <c r="AJ10324" s="4">
        <v>42325</v>
      </c>
      <c r="AK10324" s="4">
        <v>42335</v>
      </c>
      <c r="AL10324" s="2">
        <v>151644777</v>
      </c>
      <c r="AM10324" s="4">
        <v>42329</v>
      </c>
      <c r="AN10324" s="4">
        <v>42331.924305555556</v>
      </c>
      <c r="AO10324" s="4">
        <v>42332</v>
      </c>
      <c r="AP10324" s="2">
        <v>0.75</v>
      </c>
      <c r="AQ10324" s="4">
        <v>42339</v>
      </c>
      <c r="AR10324" s="2">
        <v>5</v>
      </c>
      <c r="AS10324" s="2">
        <v>6</v>
      </c>
      <c r="AT10324" s="2" t="s">
        <v>85</v>
      </c>
      <c r="AU10324" s="2" t="s">
        <v>101</v>
      </c>
      <c r="AV10324" s="5">
        <v>42329</v>
      </c>
      <c r="AW10324" s="2">
        <v>151656788</v>
      </c>
      <c r="AX10324" s="2" t="s">
        <v>87</v>
      </c>
      <c r="AY10324" s="2" t="s">
        <v>88</v>
      </c>
      <c r="AZ10324" s="2" t="s">
        <v>89</v>
      </c>
      <c r="BA10324" s="2">
        <v>0</v>
      </c>
      <c r="BB10324" s="2">
        <v>1516046323</v>
      </c>
      <c r="BC10324" s="2">
        <v>0</v>
      </c>
      <c r="BD10324" s="2">
        <v>2015</v>
      </c>
      <c r="BE10324" s="2">
        <v>50</v>
      </c>
      <c r="BF10324" s="2">
        <v>2750</v>
      </c>
      <c r="BG10324" s="2">
        <v>1403</v>
      </c>
      <c r="BH10324" s="2">
        <v>20</v>
      </c>
      <c r="BI10324" s="2">
        <v>2700</v>
      </c>
      <c r="BJ10324" s="2">
        <v>2750</v>
      </c>
      <c r="BK10324" s="2">
        <v>50</v>
      </c>
      <c r="BL10324" s="2">
        <v>0</v>
      </c>
      <c r="BM10324" s="2">
        <v>0</v>
      </c>
      <c r="BN10324" s="2">
        <v>1820</v>
      </c>
      <c r="BO10324" s="2">
        <v>2730</v>
      </c>
      <c r="BP10324" s="2">
        <v>2275</v>
      </c>
      <c r="BQ10324" s="2">
        <f>SUM(PROD_DATA[[#This Row],[Rejected Qty]])/SUM(PROD_DATA[[#This Row],[Processed Qty]])</f>
        <v>1.8518518518518517E-2</v>
      </c>
      <c r="BR10324" s="14">
        <f>SUM(PROD_DATA[[#This Row],[Rejected Qty]])/SUM(PROD_DATA[[#This Row],[Produced Qty]])</f>
        <v>1.8181818181818181E-2</v>
      </c>
    </row>
    <row r="10325" spans="1:70" x14ac:dyDescent="0.35">
      <c r="A10325" s="2" t="s">
        <v>524</v>
      </c>
      <c r="B10325" s="2" t="s">
        <v>536</v>
      </c>
      <c r="C10325" s="2" t="s">
        <v>537</v>
      </c>
      <c r="D10325" s="2" t="s">
        <v>146</v>
      </c>
      <c r="E10325" s="2" t="s">
        <v>72</v>
      </c>
      <c r="F10325" s="2" t="b">
        <v>0</v>
      </c>
      <c r="G10325" s="4">
        <v>42331.436805555553</v>
      </c>
      <c r="H10325" s="3">
        <v>260010000000</v>
      </c>
      <c r="I10325" s="2" t="s">
        <v>1862</v>
      </c>
      <c r="J10325" s="2" t="s">
        <v>1863</v>
      </c>
      <c r="K10325" s="2" t="s">
        <v>1862</v>
      </c>
      <c r="L10325" s="4">
        <v>42331.436805555553</v>
      </c>
      <c r="M10325" s="5">
        <v>42331</v>
      </c>
      <c r="N10325" s="4">
        <v>42331.436805555553</v>
      </c>
      <c r="O10325" s="12" t="s">
        <v>221</v>
      </c>
      <c r="P10325" s="2" t="b">
        <v>0</v>
      </c>
      <c r="Q10325" s="2" t="b">
        <v>0</v>
      </c>
      <c r="R10325" s="2" t="s">
        <v>4970</v>
      </c>
      <c r="S10325" s="2" t="s">
        <v>4971</v>
      </c>
      <c r="T10325" s="2" t="s">
        <v>237</v>
      </c>
      <c r="U10325" s="2" t="s">
        <v>238</v>
      </c>
      <c r="V10325" s="2" t="s">
        <v>226</v>
      </c>
      <c r="W10325" s="9" t="s">
        <v>237</v>
      </c>
      <c r="X10325" s="2" t="s">
        <v>227</v>
      </c>
      <c r="Y10325" s="2" t="s">
        <v>228</v>
      </c>
      <c r="Z10325" s="2" t="s">
        <v>229</v>
      </c>
      <c r="AA10325" s="2">
        <v>500</v>
      </c>
      <c r="AB10325" s="2">
        <v>1516046152</v>
      </c>
      <c r="AC10325" s="2">
        <v>0</v>
      </c>
      <c r="AD10325" s="2" t="s">
        <v>84</v>
      </c>
      <c r="AE10325" s="2" t="b">
        <v>0</v>
      </c>
      <c r="AF10325" s="2">
        <v>9752255</v>
      </c>
      <c r="AG10325" s="4">
        <v>42333</v>
      </c>
      <c r="AH10325" s="4">
        <v>42333</v>
      </c>
      <c r="AI10325" s="4">
        <v>42325</v>
      </c>
      <c r="AJ10325" s="4">
        <v>42325</v>
      </c>
      <c r="AK10325" s="4">
        <v>42333</v>
      </c>
      <c r="AL10325" s="2">
        <v>151644754</v>
      </c>
      <c r="AM10325" s="4">
        <v>42329</v>
      </c>
      <c r="AN10325" s="4">
        <v>42331.436805555553</v>
      </c>
      <c r="AO10325" s="4">
        <v>42334</v>
      </c>
      <c r="AP10325" s="2">
        <v>0.375</v>
      </c>
      <c r="AQ10325" s="4">
        <v>42338</v>
      </c>
      <c r="AR10325" s="2">
        <v>4</v>
      </c>
      <c r="AS10325" s="2">
        <v>6</v>
      </c>
      <c r="AT10325" s="2" t="s">
        <v>230</v>
      </c>
      <c r="AU10325" s="2" t="s">
        <v>4972</v>
      </c>
      <c r="AV10325" s="5">
        <v>42329</v>
      </c>
      <c r="AW10325" s="2">
        <v>151656771</v>
      </c>
      <c r="AX10325" s="2" t="s">
        <v>87</v>
      </c>
      <c r="AY10325" s="2" t="s">
        <v>232</v>
      </c>
      <c r="AZ10325" s="2" t="s">
        <v>229</v>
      </c>
      <c r="BA10325" s="2">
        <v>0</v>
      </c>
      <c r="BB10325" s="2">
        <v>1516046152</v>
      </c>
      <c r="BC10325" s="2">
        <v>0</v>
      </c>
      <c r="BD10325" s="2">
        <v>2015</v>
      </c>
      <c r="BE10325" s="2">
        <v>0</v>
      </c>
      <c r="BF10325" s="2">
        <v>2250</v>
      </c>
      <c r="BG10325" s="2">
        <v>755.55</v>
      </c>
      <c r="BH10325" s="2">
        <v>0</v>
      </c>
      <c r="BI10325" s="2">
        <v>2250</v>
      </c>
      <c r="BJ10325" s="2">
        <v>2250</v>
      </c>
      <c r="BK10325" s="2">
        <v>0</v>
      </c>
      <c r="BL10325" s="2">
        <v>45</v>
      </c>
      <c r="BM10325" s="2">
        <v>0</v>
      </c>
      <c r="BN10325" s="2">
        <v>1655</v>
      </c>
      <c r="BO10325" s="2">
        <v>1241.25</v>
      </c>
      <c r="BP10325" s="2">
        <v>2069</v>
      </c>
      <c r="BQ10325" s="2">
        <f>SUM(PROD_DATA[[#This Row],[Rejected Qty]])/SUM(PROD_DATA[[#This Row],[Processed Qty]])</f>
        <v>0</v>
      </c>
      <c r="BR10325" s="14">
        <f>SUM(PROD_DATA[[#This Row],[Rejected Qty]])/SUM(PROD_DATA[[#This Row],[Produced Qty]])</f>
        <v>0</v>
      </c>
    </row>
    <row r="10326" spans="1:70" x14ac:dyDescent="0.35">
      <c r="A10326" s="2" t="s">
        <v>239</v>
      </c>
      <c r="B10326" s="2" t="s">
        <v>762</v>
      </c>
      <c r="C10326" s="2" t="s">
        <v>763</v>
      </c>
      <c r="D10326" s="2" t="s">
        <v>71</v>
      </c>
      <c r="E10326" s="2" t="s">
        <v>72</v>
      </c>
      <c r="F10326" s="2" t="b">
        <v>0</v>
      </c>
      <c r="G10326" s="4">
        <v>42331.901388888888</v>
      </c>
      <c r="H10326" s="3">
        <v>260010000000</v>
      </c>
      <c r="I10326" s="2" t="s">
        <v>425</v>
      </c>
      <c r="J10326" s="2" t="s">
        <v>426</v>
      </c>
      <c r="K10326" s="2" t="s">
        <v>425</v>
      </c>
      <c r="L10326" s="4">
        <v>42331.982638888891</v>
      </c>
      <c r="M10326" s="5">
        <v>42331</v>
      </c>
      <c r="N10326" s="4">
        <v>42331.901388888888</v>
      </c>
      <c r="O10326" s="12" t="s">
        <v>221</v>
      </c>
      <c r="P10326" s="2" t="b">
        <v>0</v>
      </c>
      <c r="Q10326" s="2" t="b">
        <v>0</v>
      </c>
      <c r="R10326" s="2" t="s">
        <v>4993</v>
      </c>
      <c r="S10326" s="2" t="s">
        <v>4994</v>
      </c>
      <c r="T10326" s="2" t="s">
        <v>413</v>
      </c>
      <c r="U10326" s="2" t="s">
        <v>429</v>
      </c>
      <c r="V10326" s="2" t="s">
        <v>226</v>
      </c>
      <c r="W10326" s="9" t="s">
        <v>413</v>
      </c>
      <c r="X10326" s="2" t="s">
        <v>227</v>
      </c>
      <c r="Y10326" s="2" t="s">
        <v>228</v>
      </c>
      <c r="Z10326" s="2" t="s">
        <v>229</v>
      </c>
      <c r="AA10326" s="2">
        <v>600</v>
      </c>
      <c r="AB10326" s="2">
        <v>1516046084</v>
      </c>
      <c r="AC10326" s="2">
        <v>0</v>
      </c>
      <c r="AD10326" s="2" t="s">
        <v>84</v>
      </c>
      <c r="AE10326" s="2" t="b">
        <v>0</v>
      </c>
      <c r="AF10326" s="2">
        <v>9752455</v>
      </c>
      <c r="AG10326" s="4">
        <v>42348</v>
      </c>
      <c r="AH10326" s="4">
        <v>42348</v>
      </c>
      <c r="AI10326" s="4">
        <v>42325</v>
      </c>
      <c r="AJ10326" s="4">
        <v>42325</v>
      </c>
      <c r="AK10326" s="4">
        <v>42348</v>
      </c>
      <c r="AL10326" s="2">
        <v>151644522</v>
      </c>
      <c r="AM10326" s="4">
        <v>42329</v>
      </c>
      <c r="AN10326" s="4">
        <v>42331.982638888891</v>
      </c>
      <c r="AO10326" s="4">
        <v>42339</v>
      </c>
      <c r="AP10326" s="2">
        <v>0.33</v>
      </c>
      <c r="AQ10326" s="4">
        <v>42339</v>
      </c>
      <c r="AR10326" s="2">
        <v>4</v>
      </c>
      <c r="AS10326" s="2">
        <v>6</v>
      </c>
      <c r="AT10326" s="2" t="s">
        <v>230</v>
      </c>
      <c r="AU10326" s="2" t="s">
        <v>3825</v>
      </c>
      <c r="AV10326" s="5">
        <v>42329</v>
      </c>
      <c r="AW10326" s="2">
        <v>151656784</v>
      </c>
      <c r="AX10326" s="2" t="s">
        <v>87</v>
      </c>
      <c r="AY10326" s="2" t="s">
        <v>232</v>
      </c>
      <c r="AZ10326" s="2" t="s">
        <v>229</v>
      </c>
      <c r="BA10326" s="2">
        <v>33595</v>
      </c>
      <c r="BB10326" s="2">
        <v>1516046084</v>
      </c>
      <c r="BC10326" s="2">
        <v>0</v>
      </c>
      <c r="BD10326" s="2">
        <v>2015</v>
      </c>
      <c r="BE10326" s="2">
        <v>0</v>
      </c>
      <c r="BF10326" s="2">
        <v>9205</v>
      </c>
      <c r="BG10326" s="2">
        <v>755.55</v>
      </c>
      <c r="BH10326" s="2">
        <v>0</v>
      </c>
      <c r="BI10326" s="2">
        <v>9205</v>
      </c>
      <c r="BJ10326" s="2">
        <v>9205</v>
      </c>
      <c r="BK10326" s="2">
        <v>0</v>
      </c>
      <c r="BL10326" s="2">
        <v>263</v>
      </c>
      <c r="BM10326" s="2">
        <v>0</v>
      </c>
      <c r="BN10326" s="2">
        <v>80000</v>
      </c>
      <c r="BO10326" s="2">
        <v>52800</v>
      </c>
      <c r="BP10326" s="2">
        <v>42800</v>
      </c>
      <c r="BQ10326" s="2">
        <f>SUM(PROD_DATA[[#This Row],[Rejected Qty]])/SUM(PROD_DATA[[#This Row],[Processed Qty]])</f>
        <v>0</v>
      </c>
      <c r="BR10326" s="14">
        <f>SUM(PROD_DATA[[#This Row],[Rejected Qty]])/SUM(PROD_DATA[[#This Row],[Produced Qty]])</f>
        <v>0</v>
      </c>
    </row>
    <row r="10327" spans="1:70" x14ac:dyDescent="0.35">
      <c r="A10327" s="2" t="s">
        <v>68</v>
      </c>
      <c r="B10327" s="2" t="s">
        <v>3233</v>
      </c>
      <c r="C10327" s="2" t="s">
        <v>3234</v>
      </c>
      <c r="D10327" s="2" t="s">
        <v>71</v>
      </c>
      <c r="E10327" s="2" t="s">
        <v>72</v>
      </c>
      <c r="F10327" s="2" t="b">
        <v>0</v>
      </c>
      <c r="G10327" s="4">
        <v>42331.592361111114</v>
      </c>
      <c r="H10327" s="3">
        <v>2600100000000</v>
      </c>
      <c r="I10327" s="2" t="s">
        <v>73</v>
      </c>
      <c r="J10327" s="2" t="s">
        <v>74</v>
      </c>
      <c r="K10327" s="2" t="s">
        <v>73</v>
      </c>
      <c r="L10327" s="4">
        <v>42331.594444444447</v>
      </c>
      <c r="M10327" s="5">
        <v>42331</v>
      </c>
      <c r="N10327" s="4">
        <v>42331.592361111114</v>
      </c>
      <c r="O10327" s="12" t="s">
        <v>75</v>
      </c>
      <c r="P10327" s="2" t="b">
        <v>0</v>
      </c>
      <c r="Q10327" s="2" t="b">
        <v>0</v>
      </c>
      <c r="R10327" s="2" t="s">
        <v>4293</v>
      </c>
      <c r="S10327" s="2" t="s">
        <v>4294</v>
      </c>
      <c r="T10327" s="2" t="s">
        <v>1175</v>
      </c>
      <c r="U10327" s="2" t="s">
        <v>1176</v>
      </c>
      <c r="V10327" s="2" t="s">
        <v>81</v>
      </c>
      <c r="W10327" s="9" t="s">
        <v>1175</v>
      </c>
      <c r="X10327" s="2" t="s">
        <v>81</v>
      </c>
      <c r="Y10327" s="2" t="s">
        <v>82</v>
      </c>
      <c r="Z10327" s="2" t="s">
        <v>83</v>
      </c>
      <c r="AA10327" s="2">
        <v>4</v>
      </c>
      <c r="AB10327" s="2">
        <v>1516046538</v>
      </c>
      <c r="AC10327" s="2">
        <v>0</v>
      </c>
      <c r="AD10327" s="2" t="s">
        <v>84</v>
      </c>
      <c r="AE10327" s="2" t="b">
        <v>0</v>
      </c>
      <c r="AF10327" s="2">
        <v>99143548</v>
      </c>
      <c r="AG10327" s="4">
        <v>42329</v>
      </c>
      <c r="AH10327" s="4">
        <v>42334</v>
      </c>
      <c r="AI10327" s="4">
        <v>42326</v>
      </c>
      <c r="AJ10327" s="4">
        <v>42326</v>
      </c>
      <c r="AK10327" s="4">
        <v>42329</v>
      </c>
      <c r="AL10327" s="2">
        <v>151656527</v>
      </c>
      <c r="AM10327" s="4">
        <v>42326</v>
      </c>
      <c r="AN10327" s="4">
        <v>42331.594444444447</v>
      </c>
      <c r="AO10327" s="4">
        <v>42331</v>
      </c>
      <c r="AP10327" s="2">
        <v>0.7</v>
      </c>
      <c r="AQ10327" s="4">
        <v>42331</v>
      </c>
      <c r="AR10327" s="2">
        <v>5</v>
      </c>
      <c r="AS10327" s="2">
        <v>6</v>
      </c>
      <c r="AT10327" s="2" t="s">
        <v>85</v>
      </c>
      <c r="AU10327" s="2" t="s">
        <v>4295</v>
      </c>
      <c r="AV10327" s="5">
        <v>42326</v>
      </c>
      <c r="AW10327" s="2">
        <v>151662505</v>
      </c>
      <c r="AX10327" s="2" t="s">
        <v>87</v>
      </c>
      <c r="AY10327" s="2" t="s">
        <v>88</v>
      </c>
      <c r="AZ10327" s="2" t="s">
        <v>89</v>
      </c>
      <c r="BA10327" s="2">
        <v>0</v>
      </c>
      <c r="BB10327" s="2">
        <v>1516046538</v>
      </c>
      <c r="BC10327" s="2">
        <v>0</v>
      </c>
      <c r="BD10327" s="2">
        <v>2015</v>
      </c>
      <c r="BE10327" s="2">
        <v>20</v>
      </c>
      <c r="BF10327" s="2">
        <v>395</v>
      </c>
      <c r="BG10327" s="2">
        <v>1403</v>
      </c>
      <c r="BH10327" s="2">
        <v>0</v>
      </c>
      <c r="BI10327" s="2">
        <v>375</v>
      </c>
      <c r="BJ10327" s="2">
        <v>395</v>
      </c>
      <c r="BK10327" s="2">
        <v>20</v>
      </c>
      <c r="BL10327" s="2">
        <v>0</v>
      </c>
      <c r="BM10327" s="2">
        <v>0</v>
      </c>
      <c r="BN10327" s="2">
        <v>275</v>
      </c>
      <c r="BO10327" s="2">
        <v>385</v>
      </c>
      <c r="BP10327" s="2">
        <v>358</v>
      </c>
      <c r="BQ10327" s="2">
        <f>SUM(PROD_DATA[[#This Row],[Rejected Qty]])/SUM(PROD_DATA[[#This Row],[Processed Qty]])</f>
        <v>5.3333333333333337E-2</v>
      </c>
      <c r="BR10327" s="14">
        <f>SUM(PROD_DATA[[#This Row],[Rejected Qty]])/SUM(PROD_DATA[[#This Row],[Produced Qty]])</f>
        <v>5.0632911392405063E-2</v>
      </c>
    </row>
    <row r="10328" spans="1:70" x14ac:dyDescent="0.35">
      <c r="A10328" s="2" t="s">
        <v>1126</v>
      </c>
      <c r="B10328" s="2" t="s">
        <v>1127</v>
      </c>
      <c r="C10328" s="2" t="s">
        <v>1128</v>
      </c>
      <c r="D10328" s="2" t="s">
        <v>146</v>
      </c>
      <c r="E10328" s="2" t="s">
        <v>72</v>
      </c>
      <c r="F10328" s="2" t="b">
        <v>0</v>
      </c>
      <c r="G10328" s="4">
        <v>42331.402083333334</v>
      </c>
      <c r="H10328" s="3">
        <v>2600100000000</v>
      </c>
      <c r="I10328" s="2" t="s">
        <v>134</v>
      </c>
      <c r="J10328" s="2" t="s">
        <v>135</v>
      </c>
      <c r="K10328" s="2" t="s">
        <v>134</v>
      </c>
      <c r="L10328" s="4">
        <v>42331.410416666666</v>
      </c>
      <c r="M10328" s="5">
        <v>42331</v>
      </c>
      <c r="N10328" s="4">
        <v>42331.402083333334</v>
      </c>
      <c r="O10328" s="12" t="s">
        <v>75</v>
      </c>
      <c r="P10328" s="2" t="b">
        <v>0</v>
      </c>
      <c r="Q10328" s="2" t="b">
        <v>0</v>
      </c>
      <c r="R10328" s="2" t="s">
        <v>1184</v>
      </c>
      <c r="S10328" s="2" t="s">
        <v>1185</v>
      </c>
      <c r="T10328" s="2" t="s">
        <v>104</v>
      </c>
      <c r="U10328" s="2" t="s">
        <v>105</v>
      </c>
      <c r="V10328" s="2" t="s">
        <v>81</v>
      </c>
      <c r="W10328" s="9" t="s">
        <v>104</v>
      </c>
      <c r="X10328" s="2" t="s">
        <v>81</v>
      </c>
      <c r="Y10328" s="2" t="s">
        <v>106</v>
      </c>
      <c r="Z10328" s="2" t="s">
        <v>107</v>
      </c>
      <c r="AA10328" s="2">
        <v>0</v>
      </c>
      <c r="AB10328" s="2">
        <v>1516046443</v>
      </c>
      <c r="AC10328" s="2">
        <v>0</v>
      </c>
      <c r="AD10328" s="2" t="s">
        <v>84</v>
      </c>
      <c r="AE10328" s="2" t="b">
        <v>0</v>
      </c>
      <c r="AF10328" s="2">
        <v>99143448</v>
      </c>
      <c r="AG10328" s="4">
        <v>42333</v>
      </c>
      <c r="AH10328" s="4">
        <v>42334</v>
      </c>
      <c r="AI10328" s="4">
        <v>42326</v>
      </c>
      <c r="AJ10328" s="4">
        <v>42326</v>
      </c>
      <c r="AK10328" s="4">
        <v>42333</v>
      </c>
      <c r="AL10328" s="2">
        <v>151656517</v>
      </c>
      <c r="AM10328" s="4">
        <v>42326</v>
      </c>
      <c r="AN10328" s="4">
        <v>42331.410416666666</v>
      </c>
      <c r="AO10328" s="4">
        <v>42331</v>
      </c>
      <c r="AP10328" s="2">
        <v>0.4965</v>
      </c>
      <c r="AQ10328" s="4">
        <v>42332</v>
      </c>
      <c r="AR10328" s="2">
        <v>12</v>
      </c>
      <c r="AS10328" s="2">
        <v>12</v>
      </c>
      <c r="AT10328" s="2" t="s">
        <v>108</v>
      </c>
      <c r="AU10328" s="2" t="s">
        <v>1186</v>
      </c>
      <c r="AV10328" s="5">
        <v>42326</v>
      </c>
      <c r="AW10328" s="2">
        <v>151662487</v>
      </c>
      <c r="AX10328" s="2" t="s">
        <v>87</v>
      </c>
      <c r="AY10328" s="2" t="s">
        <v>109</v>
      </c>
      <c r="AZ10328" s="2" t="s">
        <v>107</v>
      </c>
      <c r="BA10328" s="2">
        <v>10</v>
      </c>
      <c r="BB10328" s="2">
        <v>1516046443</v>
      </c>
      <c r="BC10328" s="2">
        <v>0</v>
      </c>
      <c r="BD10328" s="2">
        <v>2015</v>
      </c>
      <c r="BE10328" s="2">
        <v>0</v>
      </c>
      <c r="BF10328" s="2">
        <v>5500</v>
      </c>
      <c r="BG10328" s="2">
        <v>1403</v>
      </c>
      <c r="BH10328" s="2">
        <v>0</v>
      </c>
      <c r="BI10328" s="2">
        <v>5500</v>
      </c>
      <c r="BJ10328" s="2">
        <v>5500</v>
      </c>
      <c r="BK10328" s="2">
        <v>0</v>
      </c>
      <c r="BL10328" s="2">
        <v>0</v>
      </c>
      <c r="BM10328" s="2">
        <v>0</v>
      </c>
      <c r="BN10328" s="2">
        <v>5190</v>
      </c>
      <c r="BO10328" s="2">
        <v>2595</v>
      </c>
      <c r="BP10328" s="2">
        <v>5709</v>
      </c>
      <c r="BQ10328" s="2">
        <f>SUM(PROD_DATA[[#This Row],[Rejected Qty]])/SUM(PROD_DATA[[#This Row],[Processed Qty]])</f>
        <v>0</v>
      </c>
      <c r="BR10328" s="14">
        <f>SUM(PROD_DATA[[#This Row],[Rejected Qty]])/SUM(PROD_DATA[[#This Row],[Produced Qty]])</f>
        <v>0</v>
      </c>
    </row>
    <row r="10329" spans="1:70" x14ac:dyDescent="0.35">
      <c r="A10329" s="2" t="s">
        <v>1126</v>
      </c>
      <c r="B10329" s="2" t="s">
        <v>1127</v>
      </c>
      <c r="C10329" s="2" t="s">
        <v>1128</v>
      </c>
      <c r="D10329" s="2" t="s">
        <v>146</v>
      </c>
      <c r="E10329" s="2" t="s">
        <v>72</v>
      </c>
      <c r="F10329" s="2" t="b">
        <v>0</v>
      </c>
      <c r="G10329" s="4">
        <v>42331.402083333334</v>
      </c>
      <c r="H10329" s="3">
        <v>2600100000000</v>
      </c>
      <c r="I10329" s="2" t="s">
        <v>139</v>
      </c>
      <c r="J10329" s="2" t="s">
        <v>140</v>
      </c>
      <c r="K10329" s="2" t="s">
        <v>139</v>
      </c>
      <c r="L10329" s="4">
        <v>42331.410416666666</v>
      </c>
      <c r="M10329" s="5">
        <v>42331</v>
      </c>
      <c r="N10329" s="4">
        <v>42331.402083333334</v>
      </c>
      <c r="O10329" s="12" t="s">
        <v>75</v>
      </c>
      <c r="P10329" s="2" t="b">
        <v>0</v>
      </c>
      <c r="Q10329" s="2" t="b">
        <v>1</v>
      </c>
      <c r="R10329" s="2" t="s">
        <v>1184</v>
      </c>
      <c r="S10329" s="2" t="s">
        <v>1185</v>
      </c>
      <c r="T10329" s="2" t="s">
        <v>112</v>
      </c>
      <c r="U10329" s="2" t="s">
        <v>113</v>
      </c>
      <c r="V10329" s="2" t="s">
        <v>113</v>
      </c>
      <c r="W10329" s="9" t="s">
        <v>112</v>
      </c>
      <c r="X10329" s="2" t="s">
        <v>112</v>
      </c>
      <c r="Y10329" s="2" t="s">
        <v>114</v>
      </c>
      <c r="Z10329" s="2" t="s">
        <v>115</v>
      </c>
      <c r="AA10329" s="2">
        <v>0</v>
      </c>
      <c r="AB10329" s="2">
        <v>1516046443</v>
      </c>
      <c r="AC10329" s="2">
        <v>1516516342</v>
      </c>
      <c r="AD10329" s="2" t="s">
        <v>84</v>
      </c>
      <c r="AE10329" s="2" t="b">
        <v>0</v>
      </c>
      <c r="AF10329" s="2">
        <v>99143449</v>
      </c>
      <c r="AG10329" s="4">
        <v>42333</v>
      </c>
      <c r="AH10329" s="4">
        <v>42334</v>
      </c>
      <c r="AI10329" s="4">
        <v>42326</v>
      </c>
      <c r="AJ10329" s="4">
        <v>42326</v>
      </c>
      <c r="AK10329" s="4">
        <v>42333</v>
      </c>
      <c r="AL10329" s="2">
        <v>151656517</v>
      </c>
      <c r="AM10329" s="4">
        <v>42326</v>
      </c>
      <c r="AN10329" s="4">
        <v>42331.410416666666</v>
      </c>
      <c r="AO10329" s="4">
        <v>42331</v>
      </c>
      <c r="AP10329" s="2">
        <v>0.4965</v>
      </c>
      <c r="AQ10329" s="4">
        <v>42332</v>
      </c>
      <c r="AR10329" s="2">
        <v>12</v>
      </c>
      <c r="AS10329" s="2">
        <v>12</v>
      </c>
      <c r="AT10329" s="2" t="s">
        <v>108</v>
      </c>
      <c r="AU10329" s="2" t="s">
        <v>1186</v>
      </c>
      <c r="AV10329" s="5">
        <v>42326</v>
      </c>
      <c r="AW10329" s="2">
        <v>151662487</v>
      </c>
      <c r="AX10329" s="2" t="s">
        <v>87</v>
      </c>
      <c r="AY10329" s="2" t="s">
        <v>116</v>
      </c>
      <c r="AZ10329" s="2" t="s">
        <v>115</v>
      </c>
      <c r="BA10329" s="2">
        <v>310</v>
      </c>
      <c r="BB10329" s="2">
        <v>1516046443</v>
      </c>
      <c r="BC10329" s="2">
        <v>5190</v>
      </c>
      <c r="BD10329" s="2">
        <v>2015</v>
      </c>
      <c r="BE10329" s="2">
        <v>0</v>
      </c>
      <c r="BF10329" s="2">
        <v>5190</v>
      </c>
      <c r="BG10329" s="2">
        <v>1403</v>
      </c>
      <c r="BH10329" s="2">
        <v>0</v>
      </c>
      <c r="BI10329" s="2">
        <v>5190</v>
      </c>
      <c r="BJ10329" s="2">
        <v>5190</v>
      </c>
      <c r="BK10329" s="2">
        <v>0</v>
      </c>
      <c r="BL10329" s="2">
        <v>0</v>
      </c>
      <c r="BM10329" s="2">
        <v>0</v>
      </c>
      <c r="BN10329" s="2">
        <v>5190</v>
      </c>
      <c r="BO10329" s="2">
        <v>2595</v>
      </c>
      <c r="BP10329" s="2">
        <v>5709</v>
      </c>
      <c r="BQ10329" s="2">
        <f>SUM(PROD_DATA[[#This Row],[Rejected Qty]])/SUM(PROD_DATA[[#This Row],[Processed Qty]])</f>
        <v>0</v>
      </c>
      <c r="BR10329" s="14">
        <f>SUM(PROD_DATA[[#This Row],[Rejected Qty]])/SUM(PROD_DATA[[#This Row],[Produced Qty]])</f>
        <v>0</v>
      </c>
    </row>
    <row r="10330" spans="1:70" x14ac:dyDescent="0.35">
      <c r="A10330" s="2" t="s">
        <v>1126</v>
      </c>
      <c r="B10330" s="2" t="s">
        <v>1127</v>
      </c>
      <c r="C10330" s="2" t="s">
        <v>1128</v>
      </c>
      <c r="D10330" s="2" t="s">
        <v>146</v>
      </c>
      <c r="E10330" s="2" t="s">
        <v>72</v>
      </c>
      <c r="F10330" s="2" t="b">
        <v>0</v>
      </c>
      <c r="G10330" s="4">
        <v>42331.417361111111</v>
      </c>
      <c r="H10330" s="3">
        <v>2600100000000</v>
      </c>
      <c r="I10330" s="2" t="s">
        <v>186</v>
      </c>
      <c r="J10330" s="2" t="s">
        <v>187</v>
      </c>
      <c r="K10330" s="2" t="s">
        <v>186</v>
      </c>
      <c r="L10330" s="4">
        <v>42331.418749999997</v>
      </c>
      <c r="M10330" s="5">
        <v>42331</v>
      </c>
      <c r="N10330" s="4">
        <v>42331.417361111111</v>
      </c>
      <c r="O10330" s="12" t="s">
        <v>75</v>
      </c>
      <c r="P10330" s="2" t="b">
        <v>0</v>
      </c>
      <c r="Q10330" s="2" t="b">
        <v>0</v>
      </c>
      <c r="R10330" s="2" t="s">
        <v>1184</v>
      </c>
      <c r="S10330" s="2" t="s">
        <v>1185</v>
      </c>
      <c r="T10330" s="2" t="s">
        <v>104</v>
      </c>
      <c r="U10330" s="2" t="s">
        <v>105</v>
      </c>
      <c r="V10330" s="2" t="s">
        <v>81</v>
      </c>
      <c r="W10330" s="9" t="s">
        <v>104</v>
      </c>
      <c r="X10330" s="2" t="s">
        <v>81</v>
      </c>
      <c r="Y10330" s="2" t="s">
        <v>106</v>
      </c>
      <c r="Z10330" s="2" t="s">
        <v>107</v>
      </c>
      <c r="AA10330" s="2">
        <v>0</v>
      </c>
      <c r="AB10330" s="2">
        <v>1516046444</v>
      </c>
      <c r="AC10330" s="2">
        <v>0</v>
      </c>
      <c r="AD10330" s="2" t="s">
        <v>84</v>
      </c>
      <c r="AE10330" s="2" t="b">
        <v>0</v>
      </c>
      <c r="AF10330" s="2">
        <v>99143452</v>
      </c>
      <c r="AG10330" s="4">
        <v>42333</v>
      </c>
      <c r="AH10330" s="4">
        <v>42334</v>
      </c>
      <c r="AI10330" s="4">
        <v>42326</v>
      </c>
      <c r="AJ10330" s="4">
        <v>42326</v>
      </c>
      <c r="AK10330" s="4">
        <v>42333</v>
      </c>
      <c r="AL10330" s="2">
        <v>151656516</v>
      </c>
      <c r="AM10330" s="4">
        <v>42326</v>
      </c>
      <c r="AN10330" s="4">
        <v>42331.418749999997</v>
      </c>
      <c r="AO10330" s="4">
        <v>42331</v>
      </c>
      <c r="AP10330" s="2">
        <v>0.4965</v>
      </c>
      <c r="AQ10330" s="4">
        <v>42332</v>
      </c>
      <c r="AR10330" s="2">
        <v>12</v>
      </c>
      <c r="AS10330" s="2">
        <v>1</v>
      </c>
      <c r="AT10330" s="2" t="s">
        <v>108</v>
      </c>
      <c r="AU10330" s="2" t="s">
        <v>1186</v>
      </c>
      <c r="AV10330" s="5">
        <v>42326</v>
      </c>
      <c r="AW10330" s="2">
        <v>151662486</v>
      </c>
      <c r="AX10330" s="2" t="s">
        <v>87</v>
      </c>
      <c r="AY10330" s="2" t="s">
        <v>109</v>
      </c>
      <c r="AZ10330" s="2" t="s">
        <v>107</v>
      </c>
      <c r="BA10330" s="2">
        <v>550</v>
      </c>
      <c r="BB10330" s="2">
        <v>1516046444</v>
      </c>
      <c r="BC10330" s="2">
        <v>0</v>
      </c>
      <c r="BD10330" s="2">
        <v>2015</v>
      </c>
      <c r="BE10330" s="2">
        <v>0</v>
      </c>
      <c r="BF10330" s="2">
        <v>5190</v>
      </c>
      <c r="BG10330" s="2">
        <v>1403</v>
      </c>
      <c r="BH10330" s="2">
        <v>0</v>
      </c>
      <c r="BI10330" s="2">
        <v>5190</v>
      </c>
      <c r="BJ10330" s="2">
        <v>5190</v>
      </c>
      <c r="BK10330" s="2">
        <v>0</v>
      </c>
      <c r="BL10330" s="2">
        <v>0</v>
      </c>
      <c r="BM10330" s="2">
        <v>0</v>
      </c>
      <c r="BN10330" s="2">
        <v>5190</v>
      </c>
      <c r="BO10330" s="2">
        <v>2595</v>
      </c>
      <c r="BP10330" s="2">
        <v>5709</v>
      </c>
      <c r="BQ10330" s="2">
        <f>SUM(PROD_DATA[[#This Row],[Rejected Qty]])/SUM(PROD_DATA[[#This Row],[Processed Qty]])</f>
        <v>0</v>
      </c>
      <c r="BR10330" s="14">
        <f>SUM(PROD_DATA[[#This Row],[Rejected Qty]])/SUM(PROD_DATA[[#This Row],[Produced Qty]])</f>
        <v>0</v>
      </c>
    </row>
    <row r="10331" spans="1:70" x14ac:dyDescent="0.35">
      <c r="A10331" s="2" t="s">
        <v>1126</v>
      </c>
      <c r="B10331" s="2" t="s">
        <v>1127</v>
      </c>
      <c r="C10331" s="2" t="s">
        <v>1128</v>
      </c>
      <c r="D10331" s="2" t="s">
        <v>146</v>
      </c>
      <c r="E10331" s="2" t="s">
        <v>72</v>
      </c>
      <c r="F10331" s="2" t="b">
        <v>0</v>
      </c>
      <c r="G10331" s="4">
        <v>42331.417361111111</v>
      </c>
      <c r="H10331" s="3">
        <v>2600100000000</v>
      </c>
      <c r="I10331" s="2" t="s">
        <v>139</v>
      </c>
      <c r="J10331" s="2" t="s">
        <v>140</v>
      </c>
      <c r="K10331" s="2" t="s">
        <v>139</v>
      </c>
      <c r="L10331" s="4">
        <v>42331.419444444444</v>
      </c>
      <c r="M10331" s="5">
        <v>42331</v>
      </c>
      <c r="N10331" s="4">
        <v>42331.417361111111</v>
      </c>
      <c r="O10331" s="12" t="s">
        <v>75</v>
      </c>
      <c r="P10331" s="2" t="b">
        <v>0</v>
      </c>
      <c r="Q10331" s="2" t="b">
        <v>1</v>
      </c>
      <c r="R10331" s="2" t="s">
        <v>1184</v>
      </c>
      <c r="S10331" s="2" t="s">
        <v>1185</v>
      </c>
      <c r="T10331" s="2" t="s">
        <v>112</v>
      </c>
      <c r="U10331" s="2" t="s">
        <v>113</v>
      </c>
      <c r="V10331" s="2" t="s">
        <v>113</v>
      </c>
      <c r="W10331" s="9" t="s">
        <v>112</v>
      </c>
      <c r="X10331" s="2" t="s">
        <v>112</v>
      </c>
      <c r="Y10331" s="2" t="s">
        <v>114</v>
      </c>
      <c r="Z10331" s="2" t="s">
        <v>115</v>
      </c>
      <c r="AA10331" s="2">
        <v>0</v>
      </c>
      <c r="AB10331" s="2">
        <v>1516046444</v>
      </c>
      <c r="AC10331" s="2">
        <v>1516516348</v>
      </c>
      <c r="AD10331" s="2" t="s">
        <v>84</v>
      </c>
      <c r="AE10331" s="2" t="b">
        <v>0</v>
      </c>
      <c r="AF10331" s="2">
        <v>99143453</v>
      </c>
      <c r="AG10331" s="4">
        <v>42333</v>
      </c>
      <c r="AH10331" s="4">
        <v>42334</v>
      </c>
      <c r="AI10331" s="4">
        <v>42326</v>
      </c>
      <c r="AJ10331" s="4">
        <v>42326</v>
      </c>
      <c r="AK10331" s="4">
        <v>42333</v>
      </c>
      <c r="AL10331" s="2">
        <v>151656516</v>
      </c>
      <c r="AM10331" s="4">
        <v>42326</v>
      </c>
      <c r="AN10331" s="4">
        <v>42331.419444444444</v>
      </c>
      <c r="AO10331" s="4">
        <v>42331</v>
      </c>
      <c r="AP10331" s="2">
        <v>0.4965</v>
      </c>
      <c r="AQ10331" s="4">
        <v>42332</v>
      </c>
      <c r="AR10331" s="2">
        <v>12</v>
      </c>
      <c r="AS10331" s="2">
        <v>12</v>
      </c>
      <c r="AT10331" s="2" t="s">
        <v>108</v>
      </c>
      <c r="AU10331" s="2" t="s">
        <v>1186</v>
      </c>
      <c r="AV10331" s="5">
        <v>42326</v>
      </c>
      <c r="AW10331" s="2">
        <v>151662486</v>
      </c>
      <c r="AX10331" s="2" t="s">
        <v>87</v>
      </c>
      <c r="AY10331" s="2" t="s">
        <v>116</v>
      </c>
      <c r="AZ10331" s="2" t="s">
        <v>115</v>
      </c>
      <c r="BA10331" s="2">
        <v>0</v>
      </c>
      <c r="BB10331" s="2">
        <v>1516046444</v>
      </c>
      <c r="BC10331" s="2">
        <v>5190</v>
      </c>
      <c r="BD10331" s="2">
        <v>2015</v>
      </c>
      <c r="BE10331" s="2">
        <v>0</v>
      </c>
      <c r="BF10331" s="2">
        <v>5190</v>
      </c>
      <c r="BG10331" s="2">
        <v>1403</v>
      </c>
      <c r="BH10331" s="2">
        <v>0</v>
      </c>
      <c r="BI10331" s="2">
        <v>5190</v>
      </c>
      <c r="BJ10331" s="2">
        <v>5190</v>
      </c>
      <c r="BK10331" s="2">
        <v>0</v>
      </c>
      <c r="BL10331" s="2">
        <v>0</v>
      </c>
      <c r="BM10331" s="2">
        <v>0</v>
      </c>
      <c r="BN10331" s="2">
        <v>5190</v>
      </c>
      <c r="BO10331" s="2">
        <v>2595</v>
      </c>
      <c r="BP10331" s="2">
        <v>5709</v>
      </c>
      <c r="BQ10331" s="2">
        <f>SUM(PROD_DATA[[#This Row],[Rejected Qty]])/SUM(PROD_DATA[[#This Row],[Processed Qty]])</f>
        <v>0</v>
      </c>
      <c r="BR10331" s="14">
        <f>SUM(PROD_DATA[[#This Row],[Rejected Qty]])/SUM(PROD_DATA[[#This Row],[Produced Qty]])</f>
        <v>0</v>
      </c>
    </row>
    <row r="10332" spans="1:70" x14ac:dyDescent="0.35">
      <c r="A10332" s="2" t="s">
        <v>1126</v>
      </c>
      <c r="B10332" s="2" t="s">
        <v>1127</v>
      </c>
      <c r="C10332" s="2" t="s">
        <v>1128</v>
      </c>
      <c r="D10332" s="2" t="s">
        <v>71</v>
      </c>
      <c r="E10332" s="2" t="s">
        <v>72</v>
      </c>
      <c r="F10332" s="2" t="b">
        <v>0</v>
      </c>
      <c r="G10332" s="4">
        <v>42331.781944444447</v>
      </c>
      <c r="H10332" s="3">
        <v>2600100000000</v>
      </c>
      <c r="I10332" s="2" t="s">
        <v>73</v>
      </c>
      <c r="J10332" s="2" t="s">
        <v>74</v>
      </c>
      <c r="K10332" s="2" t="s">
        <v>73</v>
      </c>
      <c r="L10332" s="4">
        <v>42331.800694444442</v>
      </c>
      <c r="M10332" s="5">
        <v>42331</v>
      </c>
      <c r="N10332" s="4">
        <v>42331.781944444447</v>
      </c>
      <c r="O10332" s="12" t="s">
        <v>75</v>
      </c>
      <c r="P10332" s="2" t="b">
        <v>0</v>
      </c>
      <c r="Q10332" s="2" t="b">
        <v>0</v>
      </c>
      <c r="R10332" s="2" t="s">
        <v>1184</v>
      </c>
      <c r="S10332" s="2" t="s">
        <v>1185</v>
      </c>
      <c r="T10332" s="2" t="s">
        <v>211</v>
      </c>
      <c r="U10332" s="2" t="s">
        <v>212</v>
      </c>
      <c r="V10332" s="2" t="s">
        <v>81</v>
      </c>
      <c r="W10332" s="9" t="s">
        <v>211</v>
      </c>
      <c r="X10332" s="2" t="s">
        <v>81</v>
      </c>
      <c r="Y10332" s="2" t="s">
        <v>82</v>
      </c>
      <c r="Z10332" s="2" t="s">
        <v>83</v>
      </c>
      <c r="AA10332" s="2">
        <v>10</v>
      </c>
      <c r="AB10332" s="2">
        <v>1516046442</v>
      </c>
      <c r="AC10332" s="2">
        <v>0</v>
      </c>
      <c r="AD10332" s="2" t="s">
        <v>84</v>
      </c>
      <c r="AE10332" s="2" t="b">
        <v>0</v>
      </c>
      <c r="AF10332" s="2">
        <v>99143608</v>
      </c>
      <c r="AG10332" s="4">
        <v>42333</v>
      </c>
      <c r="AH10332" s="4">
        <v>42334</v>
      </c>
      <c r="AI10332" s="4">
        <v>42326</v>
      </c>
      <c r="AJ10332" s="4">
        <v>42326</v>
      </c>
      <c r="AK10332" s="4">
        <v>42333</v>
      </c>
      <c r="AL10332" s="2">
        <v>151656518</v>
      </c>
      <c r="AM10332" s="4">
        <v>42326</v>
      </c>
      <c r="AN10332" s="4">
        <v>42331.800694444442</v>
      </c>
      <c r="AO10332" s="4">
        <v>42332</v>
      </c>
      <c r="AP10332" s="2">
        <v>0.4965</v>
      </c>
      <c r="AQ10332" s="4">
        <v>42332</v>
      </c>
      <c r="AR10332" s="2">
        <v>5</v>
      </c>
      <c r="AS10332" s="2">
        <v>6</v>
      </c>
      <c r="AT10332" s="2" t="s">
        <v>85</v>
      </c>
      <c r="AU10332" s="2" t="s">
        <v>4869</v>
      </c>
      <c r="AV10332" s="5">
        <v>42326</v>
      </c>
      <c r="AW10332" s="2">
        <v>151662488</v>
      </c>
      <c r="AX10332" s="2" t="s">
        <v>87</v>
      </c>
      <c r="AY10332" s="2" t="s">
        <v>88</v>
      </c>
      <c r="AZ10332" s="2" t="s">
        <v>89</v>
      </c>
      <c r="BA10332" s="2">
        <v>0</v>
      </c>
      <c r="BB10332" s="2">
        <v>1516046442</v>
      </c>
      <c r="BC10332" s="2">
        <v>0</v>
      </c>
      <c r="BD10332" s="2">
        <v>2015</v>
      </c>
      <c r="BE10332" s="2">
        <v>50</v>
      </c>
      <c r="BF10332" s="2">
        <v>8527</v>
      </c>
      <c r="BG10332" s="2">
        <v>1403</v>
      </c>
      <c r="BH10332" s="2">
        <v>0</v>
      </c>
      <c r="BI10332" s="2">
        <v>8477</v>
      </c>
      <c r="BJ10332" s="2">
        <v>8527</v>
      </c>
      <c r="BK10332" s="2">
        <v>50</v>
      </c>
      <c r="BL10332" s="2">
        <v>0</v>
      </c>
      <c r="BM10332" s="2">
        <v>0</v>
      </c>
      <c r="BN10332" s="2">
        <v>7444</v>
      </c>
      <c r="BO10332" s="2">
        <v>3722</v>
      </c>
      <c r="BP10332" s="2">
        <v>8189</v>
      </c>
      <c r="BQ10332" s="2">
        <f>SUM(PROD_DATA[[#This Row],[Rejected Qty]])/SUM(PROD_DATA[[#This Row],[Processed Qty]])</f>
        <v>5.8983130824584165E-3</v>
      </c>
      <c r="BR10332" s="14">
        <f>SUM(PROD_DATA[[#This Row],[Rejected Qty]])/SUM(PROD_DATA[[#This Row],[Produced Qty]])</f>
        <v>5.8637269848715841E-3</v>
      </c>
    </row>
    <row r="10333" spans="1:70" x14ac:dyDescent="0.35">
      <c r="A10333" s="2" t="s">
        <v>68</v>
      </c>
      <c r="B10333" s="2" t="s">
        <v>272</v>
      </c>
      <c r="C10333" s="2" t="s">
        <v>273</v>
      </c>
      <c r="D10333" s="2" t="s">
        <v>71</v>
      </c>
      <c r="E10333" s="2" t="s">
        <v>72</v>
      </c>
      <c r="F10333" s="2" t="b">
        <v>0</v>
      </c>
      <c r="G10333" s="4">
        <v>42331.509722222225</v>
      </c>
      <c r="H10333" s="3">
        <v>2600100000000</v>
      </c>
      <c r="I10333" s="2" t="s">
        <v>73</v>
      </c>
      <c r="J10333" s="2" t="s">
        <v>74</v>
      </c>
      <c r="K10333" s="2" t="s">
        <v>73</v>
      </c>
      <c r="L10333" s="4">
        <v>42331.509722222225</v>
      </c>
      <c r="M10333" s="5">
        <v>42331</v>
      </c>
      <c r="N10333" s="4">
        <v>42331.509722222225</v>
      </c>
      <c r="O10333" s="12" t="s">
        <v>75</v>
      </c>
      <c r="P10333" s="2" t="b">
        <v>0</v>
      </c>
      <c r="Q10333" s="2" t="b">
        <v>0</v>
      </c>
      <c r="R10333" s="2" t="s">
        <v>99</v>
      </c>
      <c r="S10333" s="2" t="s">
        <v>100</v>
      </c>
      <c r="T10333" s="2" t="s">
        <v>78</v>
      </c>
      <c r="U10333" s="2" t="s">
        <v>79</v>
      </c>
      <c r="V10333" s="2" t="s">
        <v>81</v>
      </c>
      <c r="W10333" s="9" t="s">
        <v>78</v>
      </c>
      <c r="X10333" s="2" t="s">
        <v>81</v>
      </c>
      <c r="Y10333" s="2" t="s">
        <v>82</v>
      </c>
      <c r="Z10333" s="2" t="s">
        <v>83</v>
      </c>
      <c r="AA10333" s="2">
        <v>10</v>
      </c>
      <c r="AB10333" s="2">
        <v>1516046622</v>
      </c>
      <c r="AC10333" s="2">
        <v>0</v>
      </c>
      <c r="AD10333" s="2" t="s">
        <v>84</v>
      </c>
      <c r="AE10333" s="2" t="b">
        <v>0</v>
      </c>
      <c r="AF10333" s="2">
        <v>99143533</v>
      </c>
      <c r="AG10333" s="4">
        <v>42329</v>
      </c>
      <c r="AH10333" s="4">
        <v>42331</v>
      </c>
      <c r="AI10333" s="4">
        <v>42326</v>
      </c>
      <c r="AJ10333" s="4">
        <v>42326</v>
      </c>
      <c r="AK10333" s="4">
        <v>42329</v>
      </c>
      <c r="AL10333" s="2">
        <v>151656555</v>
      </c>
      <c r="AM10333" s="4">
        <v>42327</v>
      </c>
      <c r="AN10333" s="4">
        <v>42331.509722222225</v>
      </c>
      <c r="AO10333" s="4">
        <v>42331</v>
      </c>
      <c r="AP10333" s="2">
        <v>0.33</v>
      </c>
      <c r="AQ10333" s="4">
        <v>42331</v>
      </c>
      <c r="AR10333" s="2">
        <v>5</v>
      </c>
      <c r="AS10333" s="2">
        <v>6</v>
      </c>
      <c r="AT10333" s="2" t="s">
        <v>85</v>
      </c>
      <c r="AU10333" s="2" t="s">
        <v>101</v>
      </c>
      <c r="AV10333" s="5">
        <v>42327</v>
      </c>
      <c r="AW10333" s="2">
        <v>151662535</v>
      </c>
      <c r="AX10333" s="2" t="s">
        <v>87</v>
      </c>
      <c r="AY10333" s="2" t="s">
        <v>88</v>
      </c>
      <c r="AZ10333" s="2" t="s">
        <v>89</v>
      </c>
      <c r="BA10333" s="2">
        <v>0</v>
      </c>
      <c r="BB10333" s="2">
        <v>1516046622</v>
      </c>
      <c r="BC10333" s="2">
        <v>0</v>
      </c>
      <c r="BD10333" s="2">
        <v>2015</v>
      </c>
      <c r="BE10333" s="2">
        <v>850</v>
      </c>
      <c r="BF10333" s="2">
        <v>35000</v>
      </c>
      <c r="BG10333" s="2">
        <v>1403</v>
      </c>
      <c r="BH10333" s="2">
        <v>0</v>
      </c>
      <c r="BI10333" s="2">
        <v>34150</v>
      </c>
      <c r="BJ10333" s="2">
        <v>35000</v>
      </c>
      <c r="BK10333" s="2">
        <v>850</v>
      </c>
      <c r="BL10333" s="2">
        <v>0</v>
      </c>
      <c r="BM10333" s="2">
        <v>0</v>
      </c>
      <c r="BN10333" s="2">
        <v>100500</v>
      </c>
      <c r="BO10333" s="2">
        <v>73365</v>
      </c>
      <c r="BP10333" s="2">
        <v>34840</v>
      </c>
      <c r="BQ10333" s="2">
        <f>SUM(PROD_DATA[[#This Row],[Rejected Qty]])/SUM(PROD_DATA[[#This Row],[Processed Qty]])</f>
        <v>2.4890190336749635E-2</v>
      </c>
      <c r="BR10333" s="14">
        <f>SUM(PROD_DATA[[#This Row],[Rejected Qty]])/SUM(PROD_DATA[[#This Row],[Produced Qty]])</f>
        <v>2.4285714285714285E-2</v>
      </c>
    </row>
    <row r="10334" spans="1:70" x14ac:dyDescent="0.35">
      <c r="A10334" s="2" t="s">
        <v>68</v>
      </c>
      <c r="B10334" s="2" t="s">
        <v>272</v>
      </c>
      <c r="C10334" s="2" t="s">
        <v>273</v>
      </c>
      <c r="D10334" s="2" t="s">
        <v>71</v>
      </c>
      <c r="E10334" s="2" t="s">
        <v>72</v>
      </c>
      <c r="F10334" s="2" t="b">
        <v>0</v>
      </c>
      <c r="G10334" s="4">
        <v>42331.574305555558</v>
      </c>
      <c r="H10334" s="3">
        <v>2600100000000</v>
      </c>
      <c r="I10334" s="2" t="s">
        <v>73</v>
      </c>
      <c r="J10334" s="2" t="s">
        <v>74</v>
      </c>
      <c r="K10334" s="2" t="s">
        <v>73</v>
      </c>
      <c r="L10334" s="4">
        <v>42331.574305555558</v>
      </c>
      <c r="M10334" s="5">
        <v>42331</v>
      </c>
      <c r="N10334" s="4">
        <v>42331.574305555558</v>
      </c>
      <c r="O10334" s="12" t="s">
        <v>75</v>
      </c>
      <c r="P10334" s="2" t="b">
        <v>0</v>
      </c>
      <c r="Q10334" s="2" t="b">
        <v>0</v>
      </c>
      <c r="R10334" s="2" t="s">
        <v>3216</v>
      </c>
      <c r="S10334" s="2" t="s">
        <v>3217</v>
      </c>
      <c r="T10334" s="2" t="s">
        <v>78</v>
      </c>
      <c r="U10334" s="2" t="s">
        <v>79</v>
      </c>
      <c r="V10334" s="2" t="s">
        <v>81</v>
      </c>
      <c r="W10334" s="9" t="s">
        <v>78</v>
      </c>
      <c r="X10334" s="2" t="s">
        <v>81</v>
      </c>
      <c r="Y10334" s="2" t="s">
        <v>82</v>
      </c>
      <c r="Z10334" s="2" t="s">
        <v>83</v>
      </c>
      <c r="AA10334" s="2">
        <v>10</v>
      </c>
      <c r="AB10334" s="2">
        <v>1516046622</v>
      </c>
      <c r="AC10334" s="2">
        <v>0</v>
      </c>
      <c r="AD10334" s="2" t="s">
        <v>84</v>
      </c>
      <c r="AE10334" s="2" t="b">
        <v>0</v>
      </c>
      <c r="AF10334" s="2">
        <v>99143546</v>
      </c>
      <c r="AG10334" s="4">
        <v>42329</v>
      </c>
      <c r="AH10334" s="4">
        <v>42331</v>
      </c>
      <c r="AI10334" s="4">
        <v>42326</v>
      </c>
      <c r="AJ10334" s="4">
        <v>42326</v>
      </c>
      <c r="AK10334" s="4">
        <v>42329</v>
      </c>
      <c r="AL10334" s="2">
        <v>151656555</v>
      </c>
      <c r="AM10334" s="4">
        <v>42327</v>
      </c>
      <c r="AN10334" s="4">
        <v>42331.574305555558</v>
      </c>
      <c r="AO10334" s="4">
        <v>42331</v>
      </c>
      <c r="AP10334" s="2">
        <v>0.36499999999999999</v>
      </c>
      <c r="AQ10334" s="4">
        <v>42331</v>
      </c>
      <c r="AR10334" s="2">
        <v>5</v>
      </c>
      <c r="AS10334" s="2">
        <v>6</v>
      </c>
      <c r="AT10334" s="2" t="s">
        <v>85</v>
      </c>
      <c r="AU10334" s="2" t="s">
        <v>101</v>
      </c>
      <c r="AV10334" s="5">
        <v>42327</v>
      </c>
      <c r="AW10334" s="2">
        <v>151662537</v>
      </c>
      <c r="AX10334" s="2" t="s">
        <v>87</v>
      </c>
      <c r="AY10334" s="2" t="s">
        <v>88</v>
      </c>
      <c r="AZ10334" s="2" t="s">
        <v>89</v>
      </c>
      <c r="BA10334" s="2">
        <v>0</v>
      </c>
      <c r="BB10334" s="2">
        <v>1516046622</v>
      </c>
      <c r="BC10334" s="2">
        <v>0</v>
      </c>
      <c r="BD10334" s="2">
        <v>2015</v>
      </c>
      <c r="BE10334" s="2">
        <v>850</v>
      </c>
      <c r="BF10334" s="2">
        <v>35000</v>
      </c>
      <c r="BG10334" s="2">
        <v>1403</v>
      </c>
      <c r="BH10334" s="2">
        <v>0</v>
      </c>
      <c r="BI10334" s="2">
        <v>34150</v>
      </c>
      <c r="BJ10334" s="2">
        <v>35000</v>
      </c>
      <c r="BK10334" s="2">
        <v>850</v>
      </c>
      <c r="BL10334" s="2">
        <v>0</v>
      </c>
      <c r="BM10334" s="2">
        <v>0</v>
      </c>
      <c r="BN10334" s="2">
        <v>100500</v>
      </c>
      <c r="BO10334" s="2">
        <v>73365</v>
      </c>
      <c r="BP10334" s="2">
        <v>34840</v>
      </c>
      <c r="BQ10334" s="2">
        <f>SUM(PROD_DATA[[#This Row],[Rejected Qty]])/SUM(PROD_DATA[[#This Row],[Processed Qty]])</f>
        <v>2.4890190336749635E-2</v>
      </c>
      <c r="BR10334" s="14">
        <f>SUM(PROD_DATA[[#This Row],[Rejected Qty]])/SUM(PROD_DATA[[#This Row],[Produced Qty]])</f>
        <v>2.4285714285714285E-2</v>
      </c>
    </row>
    <row r="10335" spans="1:70" x14ac:dyDescent="0.35">
      <c r="A10335" s="2" t="s">
        <v>68</v>
      </c>
      <c r="B10335" s="2" t="s">
        <v>272</v>
      </c>
      <c r="C10335" s="2" t="s">
        <v>273</v>
      </c>
      <c r="D10335" s="2" t="s">
        <v>71</v>
      </c>
      <c r="E10335" s="2" t="s">
        <v>72</v>
      </c>
      <c r="F10335" s="2" t="b">
        <v>0</v>
      </c>
      <c r="G10335" s="4">
        <v>42331.786805555559</v>
      </c>
      <c r="H10335" s="3">
        <v>2600100000000</v>
      </c>
      <c r="I10335" s="2" t="s">
        <v>134</v>
      </c>
      <c r="J10335" s="2" t="s">
        <v>135</v>
      </c>
      <c r="K10335" s="2" t="s">
        <v>134</v>
      </c>
      <c r="L10335" s="4">
        <v>42331.845138888886</v>
      </c>
      <c r="M10335" s="5">
        <v>42331</v>
      </c>
      <c r="N10335" s="4">
        <v>42331.786805555559</v>
      </c>
      <c r="O10335" s="12" t="s">
        <v>75</v>
      </c>
      <c r="P10335" s="2" t="b">
        <v>0</v>
      </c>
      <c r="Q10335" s="2" t="b">
        <v>0</v>
      </c>
      <c r="R10335" s="2" t="s">
        <v>99</v>
      </c>
      <c r="S10335" s="2" t="s">
        <v>100</v>
      </c>
      <c r="T10335" s="2" t="s">
        <v>104</v>
      </c>
      <c r="U10335" s="2" t="s">
        <v>105</v>
      </c>
      <c r="V10335" s="2" t="s">
        <v>81</v>
      </c>
      <c r="W10335" s="9" t="s">
        <v>104</v>
      </c>
      <c r="X10335" s="2" t="s">
        <v>81</v>
      </c>
      <c r="Y10335" s="2" t="s">
        <v>106</v>
      </c>
      <c r="Z10335" s="2" t="s">
        <v>107</v>
      </c>
      <c r="AA10335" s="2">
        <v>0</v>
      </c>
      <c r="AB10335" s="2">
        <v>1516046622</v>
      </c>
      <c r="AC10335" s="2">
        <v>0</v>
      </c>
      <c r="AD10335" s="2" t="s">
        <v>84</v>
      </c>
      <c r="AE10335" s="2" t="b">
        <v>0</v>
      </c>
      <c r="AF10335" s="2">
        <v>99143620</v>
      </c>
      <c r="AG10335" s="4">
        <v>42329</v>
      </c>
      <c r="AH10335" s="4">
        <v>42331</v>
      </c>
      <c r="AI10335" s="4">
        <v>42326</v>
      </c>
      <c r="AJ10335" s="4">
        <v>42326</v>
      </c>
      <c r="AK10335" s="4">
        <v>42329</v>
      </c>
      <c r="AL10335" s="2">
        <v>151656555</v>
      </c>
      <c r="AM10335" s="4">
        <v>42327</v>
      </c>
      <c r="AN10335" s="4">
        <v>42331.845138888886</v>
      </c>
      <c r="AO10335" s="4">
        <v>42331</v>
      </c>
      <c r="AP10335" s="2">
        <v>0.33</v>
      </c>
      <c r="AQ10335" s="4">
        <v>42331</v>
      </c>
      <c r="AR10335" s="2">
        <v>12</v>
      </c>
      <c r="AS10335" s="2">
        <v>12</v>
      </c>
      <c r="AT10335" s="2" t="s">
        <v>108</v>
      </c>
      <c r="AU10335" s="2" t="s">
        <v>101</v>
      </c>
      <c r="AV10335" s="5">
        <v>42327</v>
      </c>
      <c r="AW10335" s="2">
        <v>151662535</v>
      </c>
      <c r="AX10335" s="2" t="s">
        <v>87</v>
      </c>
      <c r="AY10335" s="2" t="s">
        <v>109</v>
      </c>
      <c r="AZ10335" s="2" t="s">
        <v>107</v>
      </c>
      <c r="BA10335" s="2">
        <v>600</v>
      </c>
      <c r="BB10335" s="2">
        <v>1516046622</v>
      </c>
      <c r="BC10335" s="2">
        <v>0</v>
      </c>
      <c r="BD10335" s="2">
        <v>2015</v>
      </c>
      <c r="BE10335" s="2">
        <v>0</v>
      </c>
      <c r="BF10335" s="2">
        <v>34400</v>
      </c>
      <c r="BG10335" s="2">
        <v>1403</v>
      </c>
      <c r="BH10335" s="2">
        <v>0</v>
      </c>
      <c r="BI10335" s="2">
        <v>34400</v>
      </c>
      <c r="BJ10335" s="2">
        <v>34400</v>
      </c>
      <c r="BK10335" s="2">
        <v>0</v>
      </c>
      <c r="BL10335" s="2">
        <v>0</v>
      </c>
      <c r="BM10335" s="2">
        <v>0</v>
      </c>
      <c r="BN10335" s="2">
        <v>100500</v>
      </c>
      <c r="BO10335" s="2">
        <v>73365</v>
      </c>
      <c r="BP10335" s="2">
        <v>34840</v>
      </c>
      <c r="BQ10335" s="2">
        <f>SUM(PROD_DATA[[#This Row],[Rejected Qty]])/SUM(PROD_DATA[[#This Row],[Processed Qty]])</f>
        <v>0</v>
      </c>
      <c r="BR10335" s="14">
        <f>SUM(PROD_DATA[[#This Row],[Rejected Qty]])/SUM(PROD_DATA[[#This Row],[Produced Qty]])</f>
        <v>0</v>
      </c>
    </row>
    <row r="10336" spans="1:70" x14ac:dyDescent="0.35">
      <c r="A10336" s="2" t="s">
        <v>68</v>
      </c>
      <c r="B10336" s="2" t="s">
        <v>272</v>
      </c>
      <c r="C10336" s="2" t="s">
        <v>273</v>
      </c>
      <c r="D10336" s="2" t="s">
        <v>71</v>
      </c>
      <c r="E10336" s="2" t="s">
        <v>72</v>
      </c>
      <c r="F10336" s="2" t="b">
        <v>0</v>
      </c>
      <c r="G10336" s="4">
        <v>42331.786805555559</v>
      </c>
      <c r="H10336" s="3">
        <v>2600100000000</v>
      </c>
      <c r="I10336" s="2" t="s">
        <v>139</v>
      </c>
      <c r="J10336" s="2" t="s">
        <v>140</v>
      </c>
      <c r="K10336" s="2" t="s">
        <v>139</v>
      </c>
      <c r="L10336" s="4">
        <v>42331.845138888886</v>
      </c>
      <c r="M10336" s="5">
        <v>42331</v>
      </c>
      <c r="N10336" s="4">
        <v>42331.786805555559</v>
      </c>
      <c r="O10336" s="12" t="s">
        <v>75</v>
      </c>
      <c r="P10336" s="2" t="b">
        <v>0</v>
      </c>
      <c r="Q10336" s="2" t="b">
        <v>1</v>
      </c>
      <c r="R10336" s="2" t="s">
        <v>99</v>
      </c>
      <c r="S10336" s="2" t="s">
        <v>100</v>
      </c>
      <c r="T10336" s="2" t="s">
        <v>112</v>
      </c>
      <c r="U10336" s="2" t="s">
        <v>113</v>
      </c>
      <c r="V10336" s="2" t="s">
        <v>113</v>
      </c>
      <c r="W10336" s="9" t="s">
        <v>112</v>
      </c>
      <c r="X10336" s="2" t="s">
        <v>112</v>
      </c>
      <c r="Y10336" s="2" t="s">
        <v>114</v>
      </c>
      <c r="Z10336" s="2" t="s">
        <v>115</v>
      </c>
      <c r="AA10336" s="2">
        <v>0</v>
      </c>
      <c r="AB10336" s="2">
        <v>1516046622</v>
      </c>
      <c r="AC10336" s="2">
        <v>1516516547</v>
      </c>
      <c r="AD10336" s="2" t="s">
        <v>84</v>
      </c>
      <c r="AE10336" s="2" t="b">
        <v>0</v>
      </c>
      <c r="AF10336" s="2">
        <v>99143621</v>
      </c>
      <c r="AG10336" s="4">
        <v>42329</v>
      </c>
      <c r="AH10336" s="4">
        <v>42331</v>
      </c>
      <c r="AI10336" s="4">
        <v>42326</v>
      </c>
      <c r="AJ10336" s="4">
        <v>42326</v>
      </c>
      <c r="AK10336" s="4">
        <v>42329</v>
      </c>
      <c r="AL10336" s="2">
        <v>151656555</v>
      </c>
      <c r="AM10336" s="4">
        <v>42327</v>
      </c>
      <c r="AN10336" s="4">
        <v>42331.845138888886</v>
      </c>
      <c r="AO10336" s="4">
        <v>42331</v>
      </c>
      <c r="AP10336" s="2">
        <v>0.33</v>
      </c>
      <c r="AQ10336" s="4">
        <v>42331</v>
      </c>
      <c r="AR10336" s="2">
        <v>12</v>
      </c>
      <c r="AS10336" s="2">
        <v>12</v>
      </c>
      <c r="AT10336" s="2" t="s">
        <v>108</v>
      </c>
      <c r="AU10336" s="2" t="s">
        <v>101</v>
      </c>
      <c r="AV10336" s="5">
        <v>42327</v>
      </c>
      <c r="AW10336" s="2">
        <v>151662535</v>
      </c>
      <c r="AX10336" s="2" t="s">
        <v>87</v>
      </c>
      <c r="AY10336" s="2" t="s">
        <v>116</v>
      </c>
      <c r="AZ10336" s="2" t="s">
        <v>115</v>
      </c>
      <c r="BA10336" s="2">
        <v>900</v>
      </c>
      <c r="BB10336" s="2">
        <v>1516046622</v>
      </c>
      <c r="BC10336" s="2">
        <v>33500</v>
      </c>
      <c r="BD10336" s="2">
        <v>2015</v>
      </c>
      <c r="BE10336" s="2">
        <v>0</v>
      </c>
      <c r="BF10336" s="2">
        <v>33500</v>
      </c>
      <c r="BG10336" s="2">
        <v>1403</v>
      </c>
      <c r="BH10336" s="2">
        <v>0</v>
      </c>
      <c r="BI10336" s="2">
        <v>33500</v>
      </c>
      <c r="BJ10336" s="2">
        <v>33500</v>
      </c>
      <c r="BK10336" s="2">
        <v>0</v>
      </c>
      <c r="BL10336" s="2">
        <v>0</v>
      </c>
      <c r="BM10336" s="2">
        <v>0</v>
      </c>
      <c r="BN10336" s="2">
        <v>100500</v>
      </c>
      <c r="BO10336" s="2">
        <v>73365</v>
      </c>
      <c r="BP10336" s="2">
        <v>34840</v>
      </c>
      <c r="BQ10336" s="2">
        <f>SUM(PROD_DATA[[#This Row],[Rejected Qty]])/SUM(PROD_DATA[[#This Row],[Processed Qty]])</f>
        <v>0</v>
      </c>
      <c r="BR10336" s="14">
        <f>SUM(PROD_DATA[[#This Row],[Rejected Qty]])/SUM(PROD_DATA[[#This Row],[Produced Qty]])</f>
        <v>0</v>
      </c>
    </row>
    <row r="10337" spans="1:70" x14ac:dyDescent="0.35">
      <c r="A10337" s="2" t="s">
        <v>68</v>
      </c>
      <c r="B10337" s="2" t="s">
        <v>272</v>
      </c>
      <c r="C10337" s="2" t="s">
        <v>273</v>
      </c>
      <c r="D10337" s="2" t="s">
        <v>71</v>
      </c>
      <c r="E10337" s="2" t="s">
        <v>72</v>
      </c>
      <c r="F10337" s="2" t="b">
        <v>0</v>
      </c>
      <c r="G10337" s="4">
        <v>42331.786805555559</v>
      </c>
      <c r="H10337" s="3">
        <v>2600100000000</v>
      </c>
      <c r="I10337" s="2" t="s">
        <v>73</v>
      </c>
      <c r="J10337" s="2" t="s">
        <v>74</v>
      </c>
      <c r="K10337" s="2" t="s">
        <v>73</v>
      </c>
      <c r="L10337" s="4">
        <v>42331.845833333333</v>
      </c>
      <c r="M10337" s="5">
        <v>42331</v>
      </c>
      <c r="N10337" s="4">
        <v>42331.786805555559</v>
      </c>
      <c r="O10337" s="12" t="s">
        <v>75</v>
      </c>
      <c r="P10337" s="2" t="b">
        <v>0</v>
      </c>
      <c r="Q10337" s="2" t="b">
        <v>0</v>
      </c>
      <c r="R10337" s="2" t="s">
        <v>184</v>
      </c>
      <c r="S10337" s="2" t="s">
        <v>185</v>
      </c>
      <c r="T10337" s="2" t="s">
        <v>382</v>
      </c>
      <c r="U10337" s="2" t="s">
        <v>383</v>
      </c>
      <c r="V10337" s="2" t="s">
        <v>81</v>
      </c>
      <c r="W10337" s="9" t="s">
        <v>382</v>
      </c>
      <c r="X10337" s="2" t="s">
        <v>81</v>
      </c>
      <c r="Y10337" s="2" t="s">
        <v>82</v>
      </c>
      <c r="Z10337" s="2" t="s">
        <v>83</v>
      </c>
      <c r="AA10337" s="2">
        <v>0</v>
      </c>
      <c r="AB10337" s="2">
        <v>1516046622</v>
      </c>
      <c r="AC10337" s="2">
        <v>0</v>
      </c>
      <c r="AD10337" s="2" t="s">
        <v>84</v>
      </c>
      <c r="AE10337" s="2" t="b">
        <v>0</v>
      </c>
      <c r="AF10337" s="2">
        <v>99143622</v>
      </c>
      <c r="AG10337" s="4">
        <v>42329</v>
      </c>
      <c r="AH10337" s="4">
        <v>42331</v>
      </c>
      <c r="AI10337" s="4">
        <v>42326</v>
      </c>
      <c r="AJ10337" s="4">
        <v>42326</v>
      </c>
      <c r="AK10337" s="4">
        <v>42329</v>
      </c>
      <c r="AL10337" s="2">
        <v>151656555</v>
      </c>
      <c r="AM10337" s="4">
        <v>42327</v>
      </c>
      <c r="AN10337" s="4">
        <v>42331.845833333333</v>
      </c>
      <c r="AO10337" s="4">
        <v>42331</v>
      </c>
      <c r="AP10337" s="2">
        <v>0.33</v>
      </c>
      <c r="AQ10337" s="4">
        <v>42331</v>
      </c>
      <c r="AR10337" s="2">
        <v>12</v>
      </c>
      <c r="AS10337" s="2">
        <v>6</v>
      </c>
      <c r="AT10337" s="2" t="s">
        <v>108</v>
      </c>
      <c r="AU10337" s="2" t="s">
        <v>101</v>
      </c>
      <c r="AV10337" s="5">
        <v>42327</v>
      </c>
      <c r="AW10337" s="2">
        <v>151662536</v>
      </c>
      <c r="AX10337" s="2" t="s">
        <v>87</v>
      </c>
      <c r="AY10337" s="2" t="s">
        <v>88</v>
      </c>
      <c r="AZ10337" s="2" t="s">
        <v>89</v>
      </c>
      <c r="BA10337" s="2">
        <v>0</v>
      </c>
      <c r="BB10337" s="2">
        <v>1516046622</v>
      </c>
      <c r="BC10337" s="2">
        <v>0</v>
      </c>
      <c r="BD10337" s="2">
        <v>2015</v>
      </c>
      <c r="BE10337" s="2">
        <v>0</v>
      </c>
      <c r="BF10337" s="2">
        <v>34855</v>
      </c>
      <c r="BG10337" s="2">
        <v>1403</v>
      </c>
      <c r="BH10337" s="2">
        <v>0</v>
      </c>
      <c r="BI10337" s="2">
        <v>34855</v>
      </c>
      <c r="BJ10337" s="2">
        <v>34855</v>
      </c>
      <c r="BK10337" s="2">
        <v>0</v>
      </c>
      <c r="BL10337" s="2">
        <v>0</v>
      </c>
      <c r="BM10337" s="2">
        <v>0</v>
      </c>
      <c r="BN10337" s="2">
        <v>100500</v>
      </c>
      <c r="BO10337" s="2">
        <v>73365</v>
      </c>
      <c r="BP10337" s="2">
        <v>34840</v>
      </c>
      <c r="BQ10337" s="2">
        <f>SUM(PROD_DATA[[#This Row],[Rejected Qty]])/SUM(PROD_DATA[[#This Row],[Processed Qty]])</f>
        <v>0</v>
      </c>
      <c r="BR10337" s="14">
        <f>SUM(PROD_DATA[[#This Row],[Rejected Qty]])/SUM(PROD_DATA[[#This Row],[Produced Qty]])</f>
        <v>0</v>
      </c>
    </row>
    <row r="10338" spans="1:70" x14ac:dyDescent="0.35">
      <c r="A10338" s="2" t="s">
        <v>68</v>
      </c>
      <c r="B10338" s="2" t="s">
        <v>272</v>
      </c>
      <c r="C10338" s="2" t="s">
        <v>273</v>
      </c>
      <c r="D10338" s="2" t="s">
        <v>71</v>
      </c>
      <c r="E10338" s="2" t="s">
        <v>72</v>
      </c>
      <c r="F10338" s="2" t="b">
        <v>0</v>
      </c>
      <c r="G10338" s="4">
        <v>42331.786805555559</v>
      </c>
      <c r="H10338" s="3">
        <v>2600100000000</v>
      </c>
      <c r="I10338" s="2" t="s">
        <v>134</v>
      </c>
      <c r="J10338" s="2" t="s">
        <v>135</v>
      </c>
      <c r="K10338" s="2" t="s">
        <v>134</v>
      </c>
      <c r="L10338" s="4">
        <v>42331.84652777778</v>
      </c>
      <c r="M10338" s="5">
        <v>42331</v>
      </c>
      <c r="N10338" s="4">
        <v>42331.786805555559</v>
      </c>
      <c r="O10338" s="12" t="s">
        <v>75</v>
      </c>
      <c r="P10338" s="2" t="b">
        <v>0</v>
      </c>
      <c r="Q10338" s="2" t="b">
        <v>0</v>
      </c>
      <c r="R10338" s="2" t="s">
        <v>184</v>
      </c>
      <c r="S10338" s="2" t="s">
        <v>185</v>
      </c>
      <c r="T10338" s="2" t="s">
        <v>104</v>
      </c>
      <c r="U10338" s="2" t="s">
        <v>105</v>
      </c>
      <c r="V10338" s="2" t="s">
        <v>81</v>
      </c>
      <c r="W10338" s="9" t="s">
        <v>104</v>
      </c>
      <c r="X10338" s="2" t="s">
        <v>81</v>
      </c>
      <c r="Y10338" s="2" t="s">
        <v>106</v>
      </c>
      <c r="Z10338" s="2" t="s">
        <v>107</v>
      </c>
      <c r="AA10338" s="2">
        <v>0</v>
      </c>
      <c r="AB10338" s="2">
        <v>1516046622</v>
      </c>
      <c r="AC10338" s="2">
        <v>0</v>
      </c>
      <c r="AD10338" s="2" t="s">
        <v>84</v>
      </c>
      <c r="AE10338" s="2" t="b">
        <v>0</v>
      </c>
      <c r="AF10338" s="2">
        <v>99143623</v>
      </c>
      <c r="AG10338" s="4">
        <v>42329</v>
      </c>
      <c r="AH10338" s="4">
        <v>42331</v>
      </c>
      <c r="AI10338" s="4">
        <v>42326</v>
      </c>
      <c r="AJ10338" s="4">
        <v>42326</v>
      </c>
      <c r="AK10338" s="4">
        <v>42329</v>
      </c>
      <c r="AL10338" s="2">
        <v>151656555</v>
      </c>
      <c r="AM10338" s="4">
        <v>42327</v>
      </c>
      <c r="AN10338" s="4">
        <v>42331.84652777778</v>
      </c>
      <c r="AO10338" s="4">
        <v>42331</v>
      </c>
      <c r="AP10338" s="2">
        <v>0.33</v>
      </c>
      <c r="AQ10338" s="4">
        <v>42331</v>
      </c>
      <c r="AR10338" s="2">
        <v>12</v>
      </c>
      <c r="AS10338" s="2">
        <v>12</v>
      </c>
      <c r="AT10338" s="2" t="s">
        <v>108</v>
      </c>
      <c r="AU10338" s="2" t="s">
        <v>101</v>
      </c>
      <c r="AV10338" s="5">
        <v>42327</v>
      </c>
      <c r="AW10338" s="2">
        <v>151662536</v>
      </c>
      <c r="AX10338" s="2" t="s">
        <v>87</v>
      </c>
      <c r="AY10338" s="2" t="s">
        <v>109</v>
      </c>
      <c r="AZ10338" s="2" t="s">
        <v>107</v>
      </c>
      <c r="BA10338" s="2">
        <v>0</v>
      </c>
      <c r="BB10338" s="2">
        <v>1516046622</v>
      </c>
      <c r="BC10338" s="2">
        <v>0</v>
      </c>
      <c r="BD10338" s="2">
        <v>2015</v>
      </c>
      <c r="BE10338" s="2">
        <v>0</v>
      </c>
      <c r="BF10338" s="2">
        <v>34855</v>
      </c>
      <c r="BG10338" s="2">
        <v>1403</v>
      </c>
      <c r="BH10338" s="2">
        <v>0</v>
      </c>
      <c r="BI10338" s="2">
        <v>34855</v>
      </c>
      <c r="BJ10338" s="2">
        <v>34855</v>
      </c>
      <c r="BK10338" s="2">
        <v>0</v>
      </c>
      <c r="BL10338" s="2">
        <v>0</v>
      </c>
      <c r="BM10338" s="2">
        <v>0</v>
      </c>
      <c r="BN10338" s="2">
        <v>100500</v>
      </c>
      <c r="BO10338" s="2">
        <v>73365</v>
      </c>
      <c r="BP10338" s="2">
        <v>34840</v>
      </c>
      <c r="BQ10338" s="2">
        <f>SUM(PROD_DATA[[#This Row],[Rejected Qty]])/SUM(PROD_DATA[[#This Row],[Processed Qty]])</f>
        <v>0</v>
      </c>
      <c r="BR10338" s="14">
        <f>SUM(PROD_DATA[[#This Row],[Rejected Qty]])/SUM(PROD_DATA[[#This Row],[Produced Qty]])</f>
        <v>0</v>
      </c>
    </row>
    <row r="10339" spans="1:70" x14ac:dyDescent="0.35">
      <c r="A10339" s="2" t="s">
        <v>68</v>
      </c>
      <c r="B10339" s="2" t="s">
        <v>272</v>
      </c>
      <c r="C10339" s="2" t="s">
        <v>273</v>
      </c>
      <c r="D10339" s="2" t="s">
        <v>71</v>
      </c>
      <c r="E10339" s="2" t="s">
        <v>72</v>
      </c>
      <c r="F10339" s="2" t="b">
        <v>0</v>
      </c>
      <c r="G10339" s="4">
        <v>42331.786805555559</v>
      </c>
      <c r="H10339" s="3">
        <v>2600100000000</v>
      </c>
      <c r="I10339" s="2" t="s">
        <v>139</v>
      </c>
      <c r="J10339" s="2" t="s">
        <v>140</v>
      </c>
      <c r="K10339" s="2" t="s">
        <v>139</v>
      </c>
      <c r="L10339" s="4">
        <v>42331.84652777778</v>
      </c>
      <c r="M10339" s="5">
        <v>42331</v>
      </c>
      <c r="N10339" s="4">
        <v>42331.786805555559</v>
      </c>
      <c r="O10339" s="12" t="s">
        <v>75</v>
      </c>
      <c r="P10339" s="2" t="b">
        <v>0</v>
      </c>
      <c r="Q10339" s="2" t="b">
        <v>1</v>
      </c>
      <c r="R10339" s="2" t="s">
        <v>184</v>
      </c>
      <c r="S10339" s="2" t="s">
        <v>185</v>
      </c>
      <c r="T10339" s="2" t="s">
        <v>112</v>
      </c>
      <c r="U10339" s="2" t="s">
        <v>113</v>
      </c>
      <c r="V10339" s="2" t="s">
        <v>113</v>
      </c>
      <c r="W10339" s="9" t="s">
        <v>112</v>
      </c>
      <c r="X10339" s="2" t="s">
        <v>112</v>
      </c>
      <c r="Y10339" s="2" t="s">
        <v>114</v>
      </c>
      <c r="Z10339" s="2" t="s">
        <v>115</v>
      </c>
      <c r="AA10339" s="2">
        <v>0</v>
      </c>
      <c r="AB10339" s="2">
        <v>1516046622</v>
      </c>
      <c r="AC10339" s="2">
        <v>1516516548</v>
      </c>
      <c r="AD10339" s="2" t="s">
        <v>84</v>
      </c>
      <c r="AE10339" s="2" t="b">
        <v>0</v>
      </c>
      <c r="AF10339" s="2">
        <v>99143624</v>
      </c>
      <c r="AG10339" s="4">
        <v>42329</v>
      </c>
      <c r="AH10339" s="4">
        <v>42331</v>
      </c>
      <c r="AI10339" s="4">
        <v>42326</v>
      </c>
      <c r="AJ10339" s="4">
        <v>42326</v>
      </c>
      <c r="AK10339" s="4">
        <v>42329</v>
      </c>
      <c r="AL10339" s="2">
        <v>151656555</v>
      </c>
      <c r="AM10339" s="4">
        <v>42327</v>
      </c>
      <c r="AN10339" s="4">
        <v>42331.84652777778</v>
      </c>
      <c r="AO10339" s="4">
        <v>42331</v>
      </c>
      <c r="AP10339" s="2">
        <v>0.33</v>
      </c>
      <c r="AQ10339" s="4">
        <v>42331</v>
      </c>
      <c r="AR10339" s="2">
        <v>12</v>
      </c>
      <c r="AS10339" s="2">
        <v>12</v>
      </c>
      <c r="AT10339" s="2" t="s">
        <v>108</v>
      </c>
      <c r="AU10339" s="2" t="s">
        <v>101</v>
      </c>
      <c r="AV10339" s="5">
        <v>42327</v>
      </c>
      <c r="AW10339" s="2">
        <v>151662536</v>
      </c>
      <c r="AX10339" s="2" t="s">
        <v>87</v>
      </c>
      <c r="AY10339" s="2" t="s">
        <v>116</v>
      </c>
      <c r="AZ10339" s="2" t="s">
        <v>115</v>
      </c>
      <c r="BA10339" s="2">
        <v>1355</v>
      </c>
      <c r="BB10339" s="2">
        <v>1516046622</v>
      </c>
      <c r="BC10339" s="2">
        <v>33500</v>
      </c>
      <c r="BD10339" s="2">
        <v>2015</v>
      </c>
      <c r="BE10339" s="2">
        <v>0</v>
      </c>
      <c r="BF10339" s="2">
        <v>33500</v>
      </c>
      <c r="BG10339" s="2">
        <v>1403</v>
      </c>
      <c r="BH10339" s="2">
        <v>0</v>
      </c>
      <c r="BI10339" s="2">
        <v>33500</v>
      </c>
      <c r="BJ10339" s="2">
        <v>33500</v>
      </c>
      <c r="BK10339" s="2">
        <v>0</v>
      </c>
      <c r="BL10339" s="2">
        <v>0</v>
      </c>
      <c r="BM10339" s="2">
        <v>0</v>
      </c>
      <c r="BN10339" s="2">
        <v>100500</v>
      </c>
      <c r="BO10339" s="2">
        <v>73365</v>
      </c>
      <c r="BP10339" s="2">
        <v>34840</v>
      </c>
      <c r="BQ10339" s="2">
        <f>SUM(PROD_DATA[[#This Row],[Rejected Qty]])/SUM(PROD_DATA[[#This Row],[Processed Qty]])</f>
        <v>0</v>
      </c>
      <c r="BR10339" s="14">
        <f>SUM(PROD_DATA[[#This Row],[Rejected Qty]])/SUM(PROD_DATA[[#This Row],[Produced Qty]])</f>
        <v>0</v>
      </c>
    </row>
    <row r="10340" spans="1:70" x14ac:dyDescent="0.35">
      <c r="A10340" s="2" t="s">
        <v>68</v>
      </c>
      <c r="B10340" s="2" t="s">
        <v>272</v>
      </c>
      <c r="C10340" s="2" t="s">
        <v>273</v>
      </c>
      <c r="D10340" s="2" t="s">
        <v>71</v>
      </c>
      <c r="E10340" s="2" t="s">
        <v>72</v>
      </c>
      <c r="F10340" s="2" t="b">
        <v>0</v>
      </c>
      <c r="G10340" s="4">
        <v>42331.786805555559</v>
      </c>
      <c r="H10340" s="3">
        <v>2600100000000</v>
      </c>
      <c r="I10340" s="2" t="s">
        <v>134</v>
      </c>
      <c r="J10340" s="2" t="s">
        <v>135</v>
      </c>
      <c r="K10340" s="2" t="s">
        <v>134</v>
      </c>
      <c r="L10340" s="4">
        <v>42331.847222222219</v>
      </c>
      <c r="M10340" s="5">
        <v>42331</v>
      </c>
      <c r="N10340" s="4">
        <v>42331.786805555559</v>
      </c>
      <c r="O10340" s="12" t="s">
        <v>75</v>
      </c>
      <c r="P10340" s="2" t="b">
        <v>0</v>
      </c>
      <c r="Q10340" s="2" t="b">
        <v>0</v>
      </c>
      <c r="R10340" s="2" t="s">
        <v>3216</v>
      </c>
      <c r="S10340" s="2" t="s">
        <v>3217</v>
      </c>
      <c r="T10340" s="2" t="s">
        <v>104</v>
      </c>
      <c r="U10340" s="2" t="s">
        <v>105</v>
      </c>
      <c r="V10340" s="2" t="s">
        <v>81</v>
      </c>
      <c r="W10340" s="9" t="s">
        <v>104</v>
      </c>
      <c r="X10340" s="2" t="s">
        <v>81</v>
      </c>
      <c r="Y10340" s="2" t="s">
        <v>106</v>
      </c>
      <c r="Z10340" s="2" t="s">
        <v>107</v>
      </c>
      <c r="AA10340" s="2">
        <v>0</v>
      </c>
      <c r="AB10340" s="2">
        <v>1516046622</v>
      </c>
      <c r="AC10340" s="2">
        <v>0</v>
      </c>
      <c r="AD10340" s="2" t="s">
        <v>84</v>
      </c>
      <c r="AE10340" s="2" t="b">
        <v>0</v>
      </c>
      <c r="AF10340" s="2">
        <v>99143625</v>
      </c>
      <c r="AG10340" s="4">
        <v>42329</v>
      </c>
      <c r="AH10340" s="4">
        <v>42331</v>
      </c>
      <c r="AI10340" s="4">
        <v>42326</v>
      </c>
      <c r="AJ10340" s="4">
        <v>42326</v>
      </c>
      <c r="AK10340" s="4">
        <v>42329</v>
      </c>
      <c r="AL10340" s="2">
        <v>151656555</v>
      </c>
      <c r="AM10340" s="4">
        <v>42327</v>
      </c>
      <c r="AN10340" s="4">
        <v>42331.847222222219</v>
      </c>
      <c r="AO10340" s="4">
        <v>42331</v>
      </c>
      <c r="AP10340" s="2">
        <v>0.36499999999999999</v>
      </c>
      <c r="AQ10340" s="4">
        <v>42331</v>
      </c>
      <c r="AR10340" s="2">
        <v>12</v>
      </c>
      <c r="AS10340" s="2">
        <v>12</v>
      </c>
      <c r="AT10340" s="2" t="s">
        <v>108</v>
      </c>
      <c r="AU10340" s="2" t="s">
        <v>101</v>
      </c>
      <c r="AV10340" s="5">
        <v>42327</v>
      </c>
      <c r="AW10340" s="2">
        <v>151662537</v>
      </c>
      <c r="AX10340" s="2" t="s">
        <v>87</v>
      </c>
      <c r="AY10340" s="2" t="s">
        <v>109</v>
      </c>
      <c r="AZ10340" s="2" t="s">
        <v>107</v>
      </c>
      <c r="BA10340" s="2">
        <v>0</v>
      </c>
      <c r="BB10340" s="2">
        <v>1516046622</v>
      </c>
      <c r="BC10340" s="2">
        <v>0</v>
      </c>
      <c r="BD10340" s="2">
        <v>2015</v>
      </c>
      <c r="BE10340" s="2">
        <v>0</v>
      </c>
      <c r="BF10340" s="2">
        <v>35000</v>
      </c>
      <c r="BG10340" s="2">
        <v>1403</v>
      </c>
      <c r="BH10340" s="2">
        <v>0</v>
      </c>
      <c r="BI10340" s="2">
        <v>35000</v>
      </c>
      <c r="BJ10340" s="2">
        <v>35000</v>
      </c>
      <c r="BK10340" s="2">
        <v>0</v>
      </c>
      <c r="BL10340" s="2">
        <v>0</v>
      </c>
      <c r="BM10340" s="2">
        <v>0</v>
      </c>
      <c r="BN10340" s="2">
        <v>100500</v>
      </c>
      <c r="BO10340" s="2">
        <v>73365</v>
      </c>
      <c r="BP10340" s="2">
        <v>34840</v>
      </c>
      <c r="BQ10340" s="2">
        <f>SUM(PROD_DATA[[#This Row],[Rejected Qty]])/SUM(PROD_DATA[[#This Row],[Processed Qty]])</f>
        <v>0</v>
      </c>
      <c r="BR10340" s="14">
        <f>SUM(PROD_DATA[[#This Row],[Rejected Qty]])/SUM(PROD_DATA[[#This Row],[Produced Qty]])</f>
        <v>0</v>
      </c>
    </row>
    <row r="10341" spans="1:70" x14ac:dyDescent="0.35">
      <c r="A10341" s="2" t="s">
        <v>68</v>
      </c>
      <c r="B10341" s="2" t="s">
        <v>272</v>
      </c>
      <c r="C10341" s="2" t="s">
        <v>273</v>
      </c>
      <c r="D10341" s="2" t="s">
        <v>71</v>
      </c>
      <c r="E10341" s="2" t="s">
        <v>72</v>
      </c>
      <c r="F10341" s="2" t="b">
        <v>0</v>
      </c>
      <c r="G10341" s="4">
        <v>42331.786805555559</v>
      </c>
      <c r="H10341" s="3">
        <v>2600100000000</v>
      </c>
      <c r="I10341" s="2" t="s">
        <v>139</v>
      </c>
      <c r="J10341" s="2" t="s">
        <v>140</v>
      </c>
      <c r="K10341" s="2" t="s">
        <v>139</v>
      </c>
      <c r="L10341" s="4">
        <v>42331.847222222219</v>
      </c>
      <c r="M10341" s="5">
        <v>42331</v>
      </c>
      <c r="N10341" s="4">
        <v>42331.786805555559</v>
      </c>
      <c r="O10341" s="12" t="s">
        <v>75</v>
      </c>
      <c r="P10341" s="2" t="b">
        <v>0</v>
      </c>
      <c r="Q10341" s="2" t="b">
        <v>1</v>
      </c>
      <c r="R10341" s="2" t="s">
        <v>3216</v>
      </c>
      <c r="S10341" s="2" t="s">
        <v>3217</v>
      </c>
      <c r="T10341" s="2" t="s">
        <v>112</v>
      </c>
      <c r="U10341" s="2" t="s">
        <v>113</v>
      </c>
      <c r="V10341" s="2" t="s">
        <v>113</v>
      </c>
      <c r="W10341" s="9" t="s">
        <v>112</v>
      </c>
      <c r="X10341" s="2" t="s">
        <v>112</v>
      </c>
      <c r="Y10341" s="2" t="s">
        <v>114</v>
      </c>
      <c r="Z10341" s="2" t="s">
        <v>115</v>
      </c>
      <c r="AA10341" s="2">
        <v>0</v>
      </c>
      <c r="AB10341" s="2">
        <v>1516046622</v>
      </c>
      <c r="AC10341" s="2">
        <v>1516516549</v>
      </c>
      <c r="AD10341" s="2" t="s">
        <v>84</v>
      </c>
      <c r="AE10341" s="2" t="b">
        <v>0</v>
      </c>
      <c r="AF10341" s="2">
        <v>99143626</v>
      </c>
      <c r="AG10341" s="4">
        <v>42329</v>
      </c>
      <c r="AH10341" s="4">
        <v>42331</v>
      </c>
      <c r="AI10341" s="4">
        <v>42326</v>
      </c>
      <c r="AJ10341" s="4">
        <v>42326</v>
      </c>
      <c r="AK10341" s="4">
        <v>42329</v>
      </c>
      <c r="AL10341" s="2">
        <v>151656555</v>
      </c>
      <c r="AM10341" s="4">
        <v>42327</v>
      </c>
      <c r="AN10341" s="4">
        <v>42331.847222222219</v>
      </c>
      <c r="AO10341" s="4">
        <v>42331</v>
      </c>
      <c r="AP10341" s="2">
        <v>0.36499999999999999</v>
      </c>
      <c r="AQ10341" s="4">
        <v>42331</v>
      </c>
      <c r="AR10341" s="2">
        <v>12</v>
      </c>
      <c r="AS10341" s="2">
        <v>12</v>
      </c>
      <c r="AT10341" s="2" t="s">
        <v>108</v>
      </c>
      <c r="AU10341" s="2" t="s">
        <v>101</v>
      </c>
      <c r="AV10341" s="5">
        <v>42327</v>
      </c>
      <c r="AW10341" s="2">
        <v>151662537</v>
      </c>
      <c r="AX10341" s="2" t="s">
        <v>87</v>
      </c>
      <c r="AY10341" s="2" t="s">
        <v>116</v>
      </c>
      <c r="AZ10341" s="2" t="s">
        <v>115</v>
      </c>
      <c r="BA10341" s="2">
        <v>1500</v>
      </c>
      <c r="BB10341" s="2">
        <v>1516046622</v>
      </c>
      <c r="BC10341" s="2">
        <v>33500</v>
      </c>
      <c r="BD10341" s="2">
        <v>2015</v>
      </c>
      <c r="BE10341" s="2">
        <v>0</v>
      </c>
      <c r="BF10341" s="2">
        <v>33500</v>
      </c>
      <c r="BG10341" s="2">
        <v>1403</v>
      </c>
      <c r="BH10341" s="2">
        <v>0</v>
      </c>
      <c r="BI10341" s="2">
        <v>33500</v>
      </c>
      <c r="BJ10341" s="2">
        <v>33500</v>
      </c>
      <c r="BK10341" s="2">
        <v>0</v>
      </c>
      <c r="BL10341" s="2">
        <v>0</v>
      </c>
      <c r="BM10341" s="2">
        <v>0</v>
      </c>
      <c r="BN10341" s="2">
        <v>100500</v>
      </c>
      <c r="BO10341" s="2">
        <v>73365</v>
      </c>
      <c r="BP10341" s="2">
        <v>34840</v>
      </c>
      <c r="BQ10341" s="2">
        <f>SUM(PROD_DATA[[#This Row],[Rejected Qty]])/SUM(PROD_DATA[[#This Row],[Processed Qty]])</f>
        <v>0</v>
      </c>
      <c r="BR10341" s="14">
        <f>SUM(PROD_DATA[[#This Row],[Rejected Qty]])/SUM(PROD_DATA[[#This Row],[Produced Qty]])</f>
        <v>0</v>
      </c>
    </row>
    <row r="10342" spans="1:70" x14ac:dyDescent="0.35">
      <c r="A10342" s="2" t="s">
        <v>68</v>
      </c>
      <c r="B10342" s="2" t="s">
        <v>272</v>
      </c>
      <c r="C10342" s="2" t="s">
        <v>273</v>
      </c>
      <c r="D10342" s="2" t="s">
        <v>71</v>
      </c>
      <c r="E10342" s="2" t="s">
        <v>72</v>
      </c>
      <c r="F10342" s="2" t="b">
        <v>0</v>
      </c>
      <c r="G10342" s="4">
        <v>42331.831250000003</v>
      </c>
      <c r="H10342" s="3">
        <v>2600100000000</v>
      </c>
      <c r="I10342" s="2" t="s">
        <v>73</v>
      </c>
      <c r="J10342" s="2" t="s">
        <v>74</v>
      </c>
      <c r="K10342" s="2" t="s">
        <v>73</v>
      </c>
      <c r="L10342" s="4">
        <v>42331.834722222222</v>
      </c>
      <c r="M10342" s="5">
        <v>42331</v>
      </c>
      <c r="N10342" s="4">
        <v>42331.831250000003</v>
      </c>
      <c r="O10342" s="12" t="s">
        <v>75</v>
      </c>
      <c r="P10342" s="2" t="b">
        <v>0</v>
      </c>
      <c r="Q10342" s="2" t="b">
        <v>0</v>
      </c>
      <c r="R10342" s="2" t="s">
        <v>184</v>
      </c>
      <c r="S10342" s="2" t="s">
        <v>185</v>
      </c>
      <c r="T10342" s="2" t="s">
        <v>382</v>
      </c>
      <c r="U10342" s="2" t="s">
        <v>383</v>
      </c>
      <c r="V10342" s="2" t="s">
        <v>81</v>
      </c>
      <c r="W10342" s="9" t="s">
        <v>382</v>
      </c>
      <c r="X10342" s="2" t="s">
        <v>81</v>
      </c>
      <c r="Y10342" s="2" t="s">
        <v>82</v>
      </c>
      <c r="Z10342" s="2" t="s">
        <v>83</v>
      </c>
      <c r="AA10342" s="2">
        <v>0</v>
      </c>
      <c r="AB10342" s="2">
        <v>1516046621</v>
      </c>
      <c r="AC10342" s="2">
        <v>0</v>
      </c>
      <c r="AD10342" s="2" t="s">
        <v>84</v>
      </c>
      <c r="AE10342" s="2" t="b">
        <v>0</v>
      </c>
      <c r="AF10342" s="2">
        <v>99143613</v>
      </c>
      <c r="AG10342" s="4">
        <v>42329</v>
      </c>
      <c r="AH10342" s="4">
        <v>42331</v>
      </c>
      <c r="AI10342" s="4">
        <v>42326</v>
      </c>
      <c r="AJ10342" s="4">
        <v>42326</v>
      </c>
      <c r="AK10342" s="4">
        <v>42329</v>
      </c>
      <c r="AL10342" s="2">
        <v>151656554</v>
      </c>
      <c r="AM10342" s="4">
        <v>42327</v>
      </c>
      <c r="AN10342" s="4">
        <v>42331.834722222222</v>
      </c>
      <c r="AO10342" s="4">
        <v>42331</v>
      </c>
      <c r="AP10342" s="2">
        <v>0.33</v>
      </c>
      <c r="AQ10342" s="4">
        <v>42331</v>
      </c>
      <c r="AR10342" s="2">
        <v>5</v>
      </c>
      <c r="AS10342" s="2">
        <v>6</v>
      </c>
      <c r="AT10342" s="2" t="s">
        <v>85</v>
      </c>
      <c r="AU10342" s="2" t="s">
        <v>101</v>
      </c>
      <c r="AV10342" s="5">
        <v>42327</v>
      </c>
      <c r="AW10342" s="2">
        <v>151662533</v>
      </c>
      <c r="AX10342" s="2" t="s">
        <v>87</v>
      </c>
      <c r="AY10342" s="2" t="s">
        <v>88</v>
      </c>
      <c r="AZ10342" s="2" t="s">
        <v>89</v>
      </c>
      <c r="BA10342" s="2">
        <v>15755</v>
      </c>
      <c r="BB10342" s="2">
        <v>1516046621</v>
      </c>
      <c r="BC10342" s="2">
        <v>0</v>
      </c>
      <c r="BD10342" s="2">
        <v>2015</v>
      </c>
      <c r="BE10342" s="2">
        <v>0</v>
      </c>
      <c r="BF10342" s="2">
        <v>2000</v>
      </c>
      <c r="BG10342" s="2">
        <v>1403</v>
      </c>
      <c r="BH10342" s="2">
        <v>0</v>
      </c>
      <c r="BI10342" s="2">
        <v>2000</v>
      </c>
      <c r="BJ10342" s="2">
        <v>2000</v>
      </c>
      <c r="BK10342" s="2">
        <v>0</v>
      </c>
      <c r="BL10342" s="2">
        <v>0</v>
      </c>
      <c r="BM10342" s="2">
        <v>0</v>
      </c>
      <c r="BN10342" s="2">
        <v>50250</v>
      </c>
      <c r="BO10342" s="2">
        <v>36682.5</v>
      </c>
      <c r="BP10342" s="2">
        <v>17755</v>
      </c>
      <c r="BQ10342" s="2">
        <f>SUM(PROD_DATA[[#This Row],[Rejected Qty]])/SUM(PROD_DATA[[#This Row],[Processed Qty]])</f>
        <v>0</v>
      </c>
      <c r="BR10342" s="14">
        <f>SUM(PROD_DATA[[#This Row],[Rejected Qty]])/SUM(PROD_DATA[[#This Row],[Produced Qty]])</f>
        <v>0</v>
      </c>
    </row>
    <row r="10343" spans="1:70" x14ac:dyDescent="0.35">
      <c r="A10343" s="2" t="s">
        <v>68</v>
      </c>
      <c r="B10343" s="2" t="s">
        <v>272</v>
      </c>
      <c r="C10343" s="2" t="s">
        <v>273</v>
      </c>
      <c r="D10343" s="2" t="s">
        <v>71</v>
      </c>
      <c r="E10343" s="2" t="s">
        <v>72</v>
      </c>
      <c r="F10343" s="2" t="b">
        <v>0</v>
      </c>
      <c r="G10343" s="4">
        <v>42331.87777777778</v>
      </c>
      <c r="H10343" s="3">
        <v>2600100000000</v>
      </c>
      <c r="I10343" s="2" t="s">
        <v>134</v>
      </c>
      <c r="J10343" s="2" t="s">
        <v>135</v>
      </c>
      <c r="K10343" s="2" t="s">
        <v>134</v>
      </c>
      <c r="L10343" s="4">
        <v>42331.87777777778</v>
      </c>
      <c r="M10343" s="5">
        <v>42331</v>
      </c>
      <c r="N10343" s="4">
        <v>42331.87777777778</v>
      </c>
      <c r="O10343" s="12" t="s">
        <v>75</v>
      </c>
      <c r="P10343" s="2" t="b">
        <v>0</v>
      </c>
      <c r="Q10343" s="2" t="b">
        <v>0</v>
      </c>
      <c r="R10343" s="2" t="s">
        <v>184</v>
      </c>
      <c r="S10343" s="2" t="s">
        <v>185</v>
      </c>
      <c r="T10343" s="2" t="s">
        <v>104</v>
      </c>
      <c r="U10343" s="2" t="s">
        <v>105</v>
      </c>
      <c r="V10343" s="2" t="s">
        <v>81</v>
      </c>
      <c r="W10343" s="9" t="s">
        <v>104</v>
      </c>
      <c r="X10343" s="2" t="s">
        <v>81</v>
      </c>
      <c r="Y10343" s="2" t="s">
        <v>106</v>
      </c>
      <c r="Z10343" s="2" t="s">
        <v>107</v>
      </c>
      <c r="AA10343" s="2">
        <v>0</v>
      </c>
      <c r="AB10343" s="2">
        <v>1516046621</v>
      </c>
      <c r="AC10343" s="2">
        <v>0</v>
      </c>
      <c r="AD10343" s="2" t="s">
        <v>84</v>
      </c>
      <c r="AE10343" s="2" t="b">
        <v>0</v>
      </c>
      <c r="AF10343" s="2">
        <v>99143638</v>
      </c>
      <c r="AG10343" s="4">
        <v>42329</v>
      </c>
      <c r="AH10343" s="4">
        <v>42331</v>
      </c>
      <c r="AI10343" s="4">
        <v>42326</v>
      </c>
      <c r="AJ10343" s="4">
        <v>42326</v>
      </c>
      <c r="AK10343" s="4">
        <v>42329</v>
      </c>
      <c r="AL10343" s="2">
        <v>151656554</v>
      </c>
      <c r="AM10343" s="4">
        <v>42327</v>
      </c>
      <c r="AN10343" s="4">
        <v>42331.87777777778</v>
      </c>
      <c r="AO10343" s="4">
        <v>42331</v>
      </c>
      <c r="AP10343" s="2">
        <v>0.33</v>
      </c>
      <c r="AQ10343" s="4">
        <v>42331</v>
      </c>
      <c r="AR10343" s="2">
        <v>12</v>
      </c>
      <c r="AS10343" s="2">
        <v>12</v>
      </c>
      <c r="AT10343" s="2" t="s">
        <v>108</v>
      </c>
      <c r="AU10343" s="2" t="s">
        <v>101</v>
      </c>
      <c r="AV10343" s="5">
        <v>42327</v>
      </c>
      <c r="AW10343" s="2">
        <v>151662533</v>
      </c>
      <c r="AX10343" s="2" t="s">
        <v>87</v>
      </c>
      <c r="AY10343" s="2" t="s">
        <v>109</v>
      </c>
      <c r="AZ10343" s="2" t="s">
        <v>107</v>
      </c>
      <c r="BA10343" s="2">
        <v>0</v>
      </c>
      <c r="BB10343" s="2">
        <v>1516046621</v>
      </c>
      <c r="BC10343" s="2">
        <v>0</v>
      </c>
      <c r="BD10343" s="2">
        <v>2015</v>
      </c>
      <c r="BE10343" s="2">
        <v>0</v>
      </c>
      <c r="BF10343" s="2">
        <v>2000</v>
      </c>
      <c r="BG10343" s="2">
        <v>1403</v>
      </c>
      <c r="BH10343" s="2">
        <v>0</v>
      </c>
      <c r="BI10343" s="2">
        <v>2000</v>
      </c>
      <c r="BJ10343" s="2">
        <v>2000</v>
      </c>
      <c r="BK10343" s="2">
        <v>0</v>
      </c>
      <c r="BL10343" s="2">
        <v>0</v>
      </c>
      <c r="BM10343" s="2">
        <v>0</v>
      </c>
      <c r="BN10343" s="2">
        <v>50250</v>
      </c>
      <c r="BO10343" s="2">
        <v>36682.5</v>
      </c>
      <c r="BP10343" s="2">
        <v>17755</v>
      </c>
      <c r="BQ10343" s="2">
        <f>SUM(PROD_DATA[[#This Row],[Rejected Qty]])/SUM(PROD_DATA[[#This Row],[Processed Qty]])</f>
        <v>0</v>
      </c>
      <c r="BR10343" s="14">
        <f>SUM(PROD_DATA[[#This Row],[Rejected Qty]])/SUM(PROD_DATA[[#This Row],[Produced Qty]])</f>
        <v>0</v>
      </c>
    </row>
    <row r="10344" spans="1:70" x14ac:dyDescent="0.35">
      <c r="A10344" s="2" t="s">
        <v>68</v>
      </c>
      <c r="B10344" s="2" t="s">
        <v>272</v>
      </c>
      <c r="C10344" s="2" t="s">
        <v>273</v>
      </c>
      <c r="D10344" s="2" t="s">
        <v>71</v>
      </c>
      <c r="E10344" s="2" t="s">
        <v>72</v>
      </c>
      <c r="F10344" s="2" t="b">
        <v>0</v>
      </c>
      <c r="G10344" s="4">
        <v>42331.87777777778</v>
      </c>
      <c r="H10344" s="3">
        <v>2600100000000</v>
      </c>
      <c r="I10344" s="2" t="s">
        <v>139</v>
      </c>
      <c r="J10344" s="2" t="s">
        <v>140</v>
      </c>
      <c r="K10344" s="2" t="s">
        <v>139</v>
      </c>
      <c r="L10344" s="4">
        <v>42331.878472222219</v>
      </c>
      <c r="M10344" s="5">
        <v>42331</v>
      </c>
      <c r="N10344" s="4">
        <v>42331.87777777778</v>
      </c>
      <c r="O10344" s="12" t="s">
        <v>75</v>
      </c>
      <c r="P10344" s="2" t="b">
        <v>0</v>
      </c>
      <c r="Q10344" s="2" t="b">
        <v>1</v>
      </c>
      <c r="R10344" s="2" t="s">
        <v>184</v>
      </c>
      <c r="S10344" s="2" t="s">
        <v>185</v>
      </c>
      <c r="T10344" s="2" t="s">
        <v>112</v>
      </c>
      <c r="U10344" s="2" t="s">
        <v>113</v>
      </c>
      <c r="V10344" s="2" t="s">
        <v>113</v>
      </c>
      <c r="W10344" s="9" t="s">
        <v>112</v>
      </c>
      <c r="X10344" s="2" t="s">
        <v>112</v>
      </c>
      <c r="Y10344" s="2" t="s">
        <v>114</v>
      </c>
      <c r="Z10344" s="2" t="s">
        <v>115</v>
      </c>
      <c r="AA10344" s="2">
        <v>0</v>
      </c>
      <c r="AB10344" s="2">
        <v>1516046621</v>
      </c>
      <c r="AC10344" s="2">
        <v>1516516557</v>
      </c>
      <c r="AD10344" s="2" t="s">
        <v>84</v>
      </c>
      <c r="AE10344" s="2" t="b">
        <v>0</v>
      </c>
      <c r="AF10344" s="2">
        <v>99143639</v>
      </c>
      <c r="AG10344" s="4">
        <v>42329</v>
      </c>
      <c r="AH10344" s="4">
        <v>42331</v>
      </c>
      <c r="AI10344" s="4">
        <v>42326</v>
      </c>
      <c r="AJ10344" s="4">
        <v>42326</v>
      </c>
      <c r="AK10344" s="4">
        <v>42329</v>
      </c>
      <c r="AL10344" s="2">
        <v>151656554</v>
      </c>
      <c r="AM10344" s="4">
        <v>42327</v>
      </c>
      <c r="AN10344" s="4">
        <v>42331.878472222219</v>
      </c>
      <c r="AO10344" s="4">
        <v>42331</v>
      </c>
      <c r="AP10344" s="2">
        <v>0.33</v>
      </c>
      <c r="AQ10344" s="4">
        <v>42331</v>
      </c>
      <c r="AR10344" s="2">
        <v>12</v>
      </c>
      <c r="AS10344" s="2">
        <v>12</v>
      </c>
      <c r="AT10344" s="2" t="s">
        <v>108</v>
      </c>
      <c r="AU10344" s="2" t="s">
        <v>101</v>
      </c>
      <c r="AV10344" s="5">
        <v>42327</v>
      </c>
      <c r="AW10344" s="2">
        <v>151662533</v>
      </c>
      <c r="AX10344" s="2" t="s">
        <v>87</v>
      </c>
      <c r="AY10344" s="2" t="s">
        <v>116</v>
      </c>
      <c r="AZ10344" s="2" t="s">
        <v>115</v>
      </c>
      <c r="BA10344" s="2">
        <v>0</v>
      </c>
      <c r="BB10344" s="2">
        <v>1516046621</v>
      </c>
      <c r="BC10344" s="2">
        <v>2000</v>
      </c>
      <c r="BD10344" s="2">
        <v>2015</v>
      </c>
      <c r="BE10344" s="2">
        <v>0</v>
      </c>
      <c r="BF10344" s="2">
        <v>2000</v>
      </c>
      <c r="BG10344" s="2">
        <v>1403</v>
      </c>
      <c r="BH10344" s="2">
        <v>0</v>
      </c>
      <c r="BI10344" s="2">
        <v>2000</v>
      </c>
      <c r="BJ10344" s="2">
        <v>2000</v>
      </c>
      <c r="BK10344" s="2">
        <v>0</v>
      </c>
      <c r="BL10344" s="2">
        <v>0</v>
      </c>
      <c r="BM10344" s="2">
        <v>0</v>
      </c>
      <c r="BN10344" s="2">
        <v>50250</v>
      </c>
      <c r="BO10344" s="2">
        <v>36682.5</v>
      </c>
      <c r="BP10344" s="2">
        <v>17755</v>
      </c>
      <c r="BQ10344" s="2">
        <f>SUM(PROD_DATA[[#This Row],[Rejected Qty]])/SUM(PROD_DATA[[#This Row],[Processed Qty]])</f>
        <v>0</v>
      </c>
      <c r="BR10344" s="14">
        <f>SUM(PROD_DATA[[#This Row],[Rejected Qty]])/SUM(PROD_DATA[[#This Row],[Produced Qty]])</f>
        <v>0</v>
      </c>
    </row>
    <row r="10345" spans="1:70" x14ac:dyDescent="0.35">
      <c r="A10345" s="2" t="s">
        <v>68</v>
      </c>
      <c r="B10345" s="2" t="s">
        <v>272</v>
      </c>
      <c r="C10345" s="2" t="s">
        <v>273</v>
      </c>
      <c r="D10345" s="2" t="s">
        <v>71</v>
      </c>
      <c r="E10345" s="2" t="s">
        <v>72</v>
      </c>
      <c r="F10345" s="2" t="b">
        <v>0</v>
      </c>
      <c r="G10345" s="4">
        <v>42331.923611111109</v>
      </c>
      <c r="H10345" s="3">
        <v>2600100000000</v>
      </c>
      <c r="I10345" s="2" t="s">
        <v>73</v>
      </c>
      <c r="J10345" s="2" t="s">
        <v>74</v>
      </c>
      <c r="K10345" s="2" t="s">
        <v>73</v>
      </c>
      <c r="L10345" s="4">
        <v>42331.945833333331</v>
      </c>
      <c r="M10345" s="5">
        <v>42331</v>
      </c>
      <c r="N10345" s="4">
        <v>42331.923611111109</v>
      </c>
      <c r="O10345" s="12" t="s">
        <v>75</v>
      </c>
      <c r="P10345" s="2" t="b">
        <v>0</v>
      </c>
      <c r="Q10345" s="2" t="b">
        <v>0</v>
      </c>
      <c r="R10345" s="2" t="s">
        <v>184</v>
      </c>
      <c r="S10345" s="2" t="s">
        <v>185</v>
      </c>
      <c r="T10345" s="2" t="s">
        <v>1175</v>
      </c>
      <c r="U10345" s="2" t="s">
        <v>1176</v>
      </c>
      <c r="V10345" s="2" t="s">
        <v>81</v>
      </c>
      <c r="W10345" s="9" t="s">
        <v>1175</v>
      </c>
      <c r="X10345" s="2" t="s">
        <v>81</v>
      </c>
      <c r="Y10345" s="2" t="s">
        <v>82</v>
      </c>
      <c r="Z10345" s="2" t="s">
        <v>83</v>
      </c>
      <c r="AA10345" s="2">
        <v>4</v>
      </c>
      <c r="AB10345" s="2">
        <v>1516046621</v>
      </c>
      <c r="AC10345" s="2">
        <v>0</v>
      </c>
      <c r="AD10345" s="2" t="s">
        <v>84</v>
      </c>
      <c r="AE10345" s="2" t="b">
        <v>0</v>
      </c>
      <c r="AF10345" s="2">
        <v>99143657</v>
      </c>
      <c r="AG10345" s="4">
        <v>42329</v>
      </c>
      <c r="AH10345" s="4">
        <v>42331</v>
      </c>
      <c r="AI10345" s="4">
        <v>42326</v>
      </c>
      <c r="AJ10345" s="4">
        <v>42326</v>
      </c>
      <c r="AK10345" s="4">
        <v>42329</v>
      </c>
      <c r="AL10345" s="2">
        <v>151656554</v>
      </c>
      <c r="AM10345" s="4">
        <v>42327</v>
      </c>
      <c r="AN10345" s="4">
        <v>42331.945833333331</v>
      </c>
      <c r="AO10345" s="4">
        <v>42331</v>
      </c>
      <c r="AP10345" s="2">
        <v>0.33</v>
      </c>
      <c r="AQ10345" s="4">
        <v>42331</v>
      </c>
      <c r="AR10345" s="2">
        <v>5</v>
      </c>
      <c r="AS10345" s="2">
        <v>6</v>
      </c>
      <c r="AT10345" s="2" t="s">
        <v>85</v>
      </c>
      <c r="AU10345" s="2" t="s">
        <v>101</v>
      </c>
      <c r="AV10345" s="5">
        <v>42327</v>
      </c>
      <c r="AW10345" s="2">
        <v>151662533</v>
      </c>
      <c r="AX10345" s="2" t="s">
        <v>87</v>
      </c>
      <c r="AY10345" s="2" t="s">
        <v>88</v>
      </c>
      <c r="AZ10345" s="2" t="s">
        <v>89</v>
      </c>
      <c r="BA10345" s="2">
        <v>0</v>
      </c>
      <c r="BB10345" s="2">
        <v>1516046621</v>
      </c>
      <c r="BC10345" s="2">
        <v>0</v>
      </c>
      <c r="BD10345" s="2">
        <v>2015</v>
      </c>
      <c r="BE10345" s="2">
        <v>250</v>
      </c>
      <c r="BF10345" s="2">
        <v>20325</v>
      </c>
      <c r="BG10345" s="2">
        <v>1403</v>
      </c>
      <c r="BH10345" s="2">
        <v>0</v>
      </c>
      <c r="BI10345" s="2">
        <v>20075</v>
      </c>
      <c r="BJ10345" s="2">
        <v>22325</v>
      </c>
      <c r="BK10345" s="2">
        <v>250</v>
      </c>
      <c r="BL10345" s="2">
        <v>0</v>
      </c>
      <c r="BM10345" s="2">
        <v>0</v>
      </c>
      <c r="BN10345" s="2">
        <v>50250</v>
      </c>
      <c r="BO10345" s="2">
        <v>36682.5</v>
      </c>
      <c r="BP10345" s="2">
        <v>17755</v>
      </c>
      <c r="BQ10345" s="2">
        <f>SUM(PROD_DATA[[#This Row],[Rejected Qty]])/SUM(PROD_DATA[[#This Row],[Processed Qty]])</f>
        <v>1.2453300124533001E-2</v>
      </c>
      <c r="BR10345" s="14">
        <f>SUM(PROD_DATA[[#This Row],[Rejected Qty]])/SUM(PROD_DATA[[#This Row],[Produced Qty]])</f>
        <v>1.1198208286674132E-2</v>
      </c>
    </row>
    <row r="10346" spans="1:70" x14ac:dyDescent="0.35">
      <c r="A10346" s="2" t="s">
        <v>68</v>
      </c>
      <c r="B10346" s="2" t="s">
        <v>253</v>
      </c>
      <c r="C10346" s="2" t="s">
        <v>254</v>
      </c>
      <c r="D10346" s="2" t="s">
        <v>71</v>
      </c>
      <c r="E10346" s="2" t="s">
        <v>72</v>
      </c>
      <c r="F10346" s="2" t="b">
        <v>0</v>
      </c>
      <c r="G10346" s="4">
        <v>42331.417361111111</v>
      </c>
      <c r="H10346" s="3">
        <v>2600100000000</v>
      </c>
      <c r="I10346" s="2" t="s">
        <v>134</v>
      </c>
      <c r="J10346" s="2" t="s">
        <v>135</v>
      </c>
      <c r="K10346" s="2" t="s">
        <v>134</v>
      </c>
      <c r="L10346" s="4">
        <v>42331.430555555555</v>
      </c>
      <c r="M10346" s="5">
        <v>42331</v>
      </c>
      <c r="N10346" s="4">
        <v>42331.417361111111</v>
      </c>
      <c r="O10346" s="12" t="s">
        <v>75</v>
      </c>
      <c r="P10346" s="2" t="b">
        <v>0</v>
      </c>
      <c r="Q10346" s="2" t="b">
        <v>0</v>
      </c>
      <c r="R10346" s="2" t="s">
        <v>262</v>
      </c>
      <c r="S10346" s="2" t="s">
        <v>263</v>
      </c>
      <c r="T10346" s="2" t="s">
        <v>104</v>
      </c>
      <c r="U10346" s="2" t="s">
        <v>105</v>
      </c>
      <c r="V10346" s="2" t="s">
        <v>81</v>
      </c>
      <c r="W10346" s="9" t="s">
        <v>104</v>
      </c>
      <c r="X10346" s="2" t="s">
        <v>81</v>
      </c>
      <c r="Y10346" s="2" t="s">
        <v>106</v>
      </c>
      <c r="Z10346" s="2" t="s">
        <v>107</v>
      </c>
      <c r="AA10346" s="2">
        <v>0</v>
      </c>
      <c r="AB10346" s="2">
        <v>1516046545</v>
      </c>
      <c r="AC10346" s="2">
        <v>0</v>
      </c>
      <c r="AD10346" s="2" t="s">
        <v>84</v>
      </c>
      <c r="AE10346" s="2" t="b">
        <v>0</v>
      </c>
      <c r="AF10346" s="2">
        <v>99143462</v>
      </c>
      <c r="AG10346" s="4">
        <v>42329</v>
      </c>
      <c r="AH10346" s="4">
        <v>42334</v>
      </c>
      <c r="AI10346" s="4">
        <v>42326</v>
      </c>
      <c r="AJ10346" s="4">
        <v>42326</v>
      </c>
      <c r="AK10346" s="4">
        <v>42329</v>
      </c>
      <c r="AL10346" s="2">
        <v>151656540</v>
      </c>
      <c r="AM10346" s="4">
        <v>42327</v>
      </c>
      <c r="AN10346" s="4">
        <v>42331.430555555555</v>
      </c>
      <c r="AO10346" s="4">
        <v>42331</v>
      </c>
      <c r="AP10346" s="2">
        <v>0.39</v>
      </c>
      <c r="AQ10346" s="4">
        <v>42331</v>
      </c>
      <c r="AR10346" s="2">
        <v>12</v>
      </c>
      <c r="AS10346" s="2">
        <v>12</v>
      </c>
      <c r="AT10346" s="2" t="s">
        <v>108</v>
      </c>
      <c r="AU10346" s="2" t="s">
        <v>101</v>
      </c>
      <c r="AV10346" s="5">
        <v>42327</v>
      </c>
      <c r="AW10346" s="2">
        <v>151662517</v>
      </c>
      <c r="AX10346" s="2" t="s">
        <v>87</v>
      </c>
      <c r="AY10346" s="2" t="s">
        <v>109</v>
      </c>
      <c r="AZ10346" s="2" t="s">
        <v>107</v>
      </c>
      <c r="BA10346" s="2">
        <v>640</v>
      </c>
      <c r="BB10346" s="2">
        <v>1516046545</v>
      </c>
      <c r="BC10346" s="2">
        <v>0</v>
      </c>
      <c r="BD10346" s="2">
        <v>2015</v>
      </c>
      <c r="BE10346" s="2">
        <v>0</v>
      </c>
      <c r="BF10346" s="2">
        <v>11000</v>
      </c>
      <c r="BG10346" s="2">
        <v>1403</v>
      </c>
      <c r="BH10346" s="2">
        <v>0</v>
      </c>
      <c r="BI10346" s="2">
        <v>11000</v>
      </c>
      <c r="BJ10346" s="2">
        <v>11000</v>
      </c>
      <c r="BK10346" s="2">
        <v>0</v>
      </c>
      <c r="BL10346" s="2">
        <v>0</v>
      </c>
      <c r="BM10346" s="2">
        <v>0</v>
      </c>
      <c r="BN10346" s="2">
        <v>22000</v>
      </c>
      <c r="BO10346" s="2">
        <v>15400</v>
      </c>
      <c r="BP10346" s="2">
        <v>11660</v>
      </c>
      <c r="BQ10346" s="2">
        <f>SUM(PROD_DATA[[#This Row],[Rejected Qty]])/SUM(PROD_DATA[[#This Row],[Processed Qty]])</f>
        <v>0</v>
      </c>
      <c r="BR10346" s="14">
        <f>SUM(PROD_DATA[[#This Row],[Rejected Qty]])/SUM(PROD_DATA[[#This Row],[Produced Qty]])</f>
        <v>0</v>
      </c>
    </row>
    <row r="10347" spans="1:70" x14ac:dyDescent="0.35">
      <c r="A10347" s="2" t="s">
        <v>68</v>
      </c>
      <c r="B10347" s="2" t="s">
        <v>253</v>
      </c>
      <c r="C10347" s="2" t="s">
        <v>254</v>
      </c>
      <c r="D10347" s="2" t="s">
        <v>71</v>
      </c>
      <c r="E10347" s="2" t="s">
        <v>72</v>
      </c>
      <c r="F10347" s="2" t="b">
        <v>0</v>
      </c>
      <c r="G10347" s="4">
        <v>42331.417361111111</v>
      </c>
      <c r="H10347" s="3">
        <v>2600100000000</v>
      </c>
      <c r="I10347" s="2" t="s">
        <v>139</v>
      </c>
      <c r="J10347" s="2" t="s">
        <v>140</v>
      </c>
      <c r="K10347" s="2" t="s">
        <v>139</v>
      </c>
      <c r="L10347" s="4">
        <v>42331.431250000001</v>
      </c>
      <c r="M10347" s="5">
        <v>42331</v>
      </c>
      <c r="N10347" s="4">
        <v>42331.417361111111</v>
      </c>
      <c r="O10347" s="12" t="s">
        <v>75</v>
      </c>
      <c r="P10347" s="2" t="b">
        <v>0</v>
      </c>
      <c r="Q10347" s="2" t="b">
        <v>1</v>
      </c>
      <c r="R10347" s="2" t="s">
        <v>262</v>
      </c>
      <c r="S10347" s="2" t="s">
        <v>263</v>
      </c>
      <c r="T10347" s="2" t="s">
        <v>112</v>
      </c>
      <c r="U10347" s="2" t="s">
        <v>113</v>
      </c>
      <c r="V10347" s="2" t="s">
        <v>113</v>
      </c>
      <c r="W10347" s="9" t="s">
        <v>112</v>
      </c>
      <c r="X10347" s="2" t="s">
        <v>112</v>
      </c>
      <c r="Y10347" s="2" t="s">
        <v>114</v>
      </c>
      <c r="Z10347" s="2" t="s">
        <v>115</v>
      </c>
      <c r="AA10347" s="2">
        <v>0</v>
      </c>
      <c r="AB10347" s="2">
        <v>1516046545</v>
      </c>
      <c r="AC10347" s="2">
        <v>1516516357</v>
      </c>
      <c r="AD10347" s="2" t="s">
        <v>84</v>
      </c>
      <c r="AE10347" s="2" t="b">
        <v>0</v>
      </c>
      <c r="AF10347" s="2">
        <v>99143463</v>
      </c>
      <c r="AG10347" s="4">
        <v>42329</v>
      </c>
      <c r="AH10347" s="4">
        <v>42334</v>
      </c>
      <c r="AI10347" s="4">
        <v>42326</v>
      </c>
      <c r="AJ10347" s="4">
        <v>42326</v>
      </c>
      <c r="AK10347" s="4">
        <v>42329</v>
      </c>
      <c r="AL10347" s="2">
        <v>151656540</v>
      </c>
      <c r="AM10347" s="4">
        <v>42327</v>
      </c>
      <c r="AN10347" s="4">
        <v>42331.431250000001</v>
      </c>
      <c r="AO10347" s="4">
        <v>42331</v>
      </c>
      <c r="AP10347" s="2">
        <v>0.39</v>
      </c>
      <c r="AQ10347" s="4">
        <v>42331</v>
      </c>
      <c r="AR10347" s="2">
        <v>12</v>
      </c>
      <c r="AS10347" s="2">
        <v>12</v>
      </c>
      <c r="AT10347" s="2" t="s">
        <v>108</v>
      </c>
      <c r="AU10347" s="2" t="s">
        <v>101</v>
      </c>
      <c r="AV10347" s="5">
        <v>42327</v>
      </c>
      <c r="AW10347" s="2">
        <v>151662517</v>
      </c>
      <c r="AX10347" s="2" t="s">
        <v>87</v>
      </c>
      <c r="AY10347" s="2" t="s">
        <v>116</v>
      </c>
      <c r="AZ10347" s="2" t="s">
        <v>115</v>
      </c>
      <c r="BA10347" s="2">
        <v>0</v>
      </c>
      <c r="BB10347" s="2">
        <v>1516046545</v>
      </c>
      <c r="BC10347" s="2">
        <v>11000</v>
      </c>
      <c r="BD10347" s="2">
        <v>2015</v>
      </c>
      <c r="BE10347" s="2">
        <v>0</v>
      </c>
      <c r="BF10347" s="2">
        <v>11000</v>
      </c>
      <c r="BG10347" s="2">
        <v>1403</v>
      </c>
      <c r="BH10347" s="2">
        <v>0</v>
      </c>
      <c r="BI10347" s="2">
        <v>11000</v>
      </c>
      <c r="BJ10347" s="2">
        <v>11000</v>
      </c>
      <c r="BK10347" s="2">
        <v>0</v>
      </c>
      <c r="BL10347" s="2">
        <v>0</v>
      </c>
      <c r="BM10347" s="2">
        <v>0</v>
      </c>
      <c r="BN10347" s="2">
        <v>22000</v>
      </c>
      <c r="BO10347" s="2">
        <v>15400</v>
      </c>
      <c r="BP10347" s="2">
        <v>11660</v>
      </c>
      <c r="BQ10347" s="2">
        <f>SUM(PROD_DATA[[#This Row],[Rejected Qty]])/SUM(PROD_DATA[[#This Row],[Processed Qty]])</f>
        <v>0</v>
      </c>
      <c r="BR10347" s="14">
        <f>SUM(PROD_DATA[[#This Row],[Rejected Qty]])/SUM(PROD_DATA[[#This Row],[Produced Qty]])</f>
        <v>0</v>
      </c>
    </row>
    <row r="10348" spans="1:70" x14ac:dyDescent="0.35">
      <c r="A10348" s="2" t="s">
        <v>68</v>
      </c>
      <c r="B10348" s="2" t="s">
        <v>253</v>
      </c>
      <c r="C10348" s="2" t="s">
        <v>254</v>
      </c>
      <c r="D10348" s="2" t="s">
        <v>71</v>
      </c>
      <c r="E10348" s="2" t="s">
        <v>72</v>
      </c>
      <c r="F10348" s="2" t="b">
        <v>0</v>
      </c>
      <c r="G10348" s="4">
        <v>42331.417361111111</v>
      </c>
      <c r="H10348" s="3">
        <v>2600100000000</v>
      </c>
      <c r="I10348" s="2" t="s">
        <v>134</v>
      </c>
      <c r="J10348" s="2" t="s">
        <v>135</v>
      </c>
      <c r="K10348" s="2" t="s">
        <v>134</v>
      </c>
      <c r="L10348" s="4">
        <v>42331.431250000001</v>
      </c>
      <c r="M10348" s="5">
        <v>42331</v>
      </c>
      <c r="N10348" s="4">
        <v>42331.417361111111</v>
      </c>
      <c r="O10348" s="12" t="s">
        <v>75</v>
      </c>
      <c r="P10348" s="2" t="b">
        <v>0</v>
      </c>
      <c r="Q10348" s="2" t="b">
        <v>0</v>
      </c>
      <c r="R10348" s="2" t="s">
        <v>3856</v>
      </c>
      <c r="S10348" s="2" t="s">
        <v>3857</v>
      </c>
      <c r="T10348" s="2" t="s">
        <v>104</v>
      </c>
      <c r="U10348" s="2" t="s">
        <v>105</v>
      </c>
      <c r="V10348" s="2" t="s">
        <v>81</v>
      </c>
      <c r="W10348" s="9" t="s">
        <v>104</v>
      </c>
      <c r="X10348" s="2" t="s">
        <v>81</v>
      </c>
      <c r="Y10348" s="2" t="s">
        <v>106</v>
      </c>
      <c r="Z10348" s="2" t="s">
        <v>107</v>
      </c>
      <c r="AA10348" s="2">
        <v>0</v>
      </c>
      <c r="AB10348" s="2">
        <v>1516046545</v>
      </c>
      <c r="AC10348" s="2">
        <v>0</v>
      </c>
      <c r="AD10348" s="2" t="s">
        <v>84</v>
      </c>
      <c r="AE10348" s="2" t="b">
        <v>0</v>
      </c>
      <c r="AF10348" s="2">
        <v>99143464</v>
      </c>
      <c r="AG10348" s="4">
        <v>42329</v>
      </c>
      <c r="AH10348" s="4">
        <v>42334</v>
      </c>
      <c r="AI10348" s="4">
        <v>42326</v>
      </c>
      <c r="AJ10348" s="4">
        <v>42326</v>
      </c>
      <c r="AK10348" s="4">
        <v>42329</v>
      </c>
      <c r="AL10348" s="2">
        <v>151656540</v>
      </c>
      <c r="AM10348" s="4">
        <v>42327</v>
      </c>
      <c r="AN10348" s="4">
        <v>42331.431250000001</v>
      </c>
      <c r="AO10348" s="4">
        <v>42331</v>
      </c>
      <c r="AP10348" s="2">
        <v>0.39</v>
      </c>
      <c r="AQ10348" s="4">
        <v>42331</v>
      </c>
      <c r="AR10348" s="2">
        <v>12</v>
      </c>
      <c r="AS10348" s="2">
        <v>12</v>
      </c>
      <c r="AT10348" s="2" t="s">
        <v>108</v>
      </c>
      <c r="AU10348" s="2" t="s">
        <v>3251</v>
      </c>
      <c r="AV10348" s="5">
        <v>42327</v>
      </c>
      <c r="AW10348" s="2">
        <v>151662516</v>
      </c>
      <c r="AX10348" s="2" t="s">
        <v>87</v>
      </c>
      <c r="AY10348" s="2" t="s">
        <v>109</v>
      </c>
      <c r="AZ10348" s="2" t="s">
        <v>107</v>
      </c>
      <c r="BA10348" s="2">
        <v>390</v>
      </c>
      <c r="BB10348" s="2">
        <v>1516046545</v>
      </c>
      <c r="BC10348" s="2">
        <v>0</v>
      </c>
      <c r="BD10348" s="2">
        <v>2015</v>
      </c>
      <c r="BE10348" s="2">
        <v>0</v>
      </c>
      <c r="BF10348" s="2">
        <v>1500</v>
      </c>
      <c r="BG10348" s="2">
        <v>1403</v>
      </c>
      <c r="BH10348" s="2">
        <v>0</v>
      </c>
      <c r="BI10348" s="2">
        <v>1500</v>
      </c>
      <c r="BJ10348" s="2">
        <v>1500</v>
      </c>
      <c r="BK10348" s="2">
        <v>0</v>
      </c>
      <c r="BL10348" s="2">
        <v>0</v>
      </c>
      <c r="BM10348" s="2">
        <v>0</v>
      </c>
      <c r="BN10348" s="2">
        <v>22000</v>
      </c>
      <c r="BO10348" s="2">
        <v>15400</v>
      </c>
      <c r="BP10348" s="2">
        <v>1808</v>
      </c>
      <c r="BQ10348" s="2">
        <f>SUM(PROD_DATA[[#This Row],[Rejected Qty]])/SUM(PROD_DATA[[#This Row],[Processed Qty]])</f>
        <v>0</v>
      </c>
      <c r="BR10348" s="14">
        <f>SUM(PROD_DATA[[#This Row],[Rejected Qty]])/SUM(PROD_DATA[[#This Row],[Produced Qty]])</f>
        <v>0</v>
      </c>
    </row>
    <row r="10349" spans="1:70" x14ac:dyDescent="0.35">
      <c r="A10349" s="2" t="s">
        <v>68</v>
      </c>
      <c r="B10349" s="2" t="s">
        <v>253</v>
      </c>
      <c r="C10349" s="2" t="s">
        <v>254</v>
      </c>
      <c r="D10349" s="2" t="s">
        <v>71</v>
      </c>
      <c r="E10349" s="2" t="s">
        <v>72</v>
      </c>
      <c r="F10349" s="2" t="b">
        <v>0</v>
      </c>
      <c r="G10349" s="4">
        <v>42331.417361111111</v>
      </c>
      <c r="H10349" s="3">
        <v>2600100000000</v>
      </c>
      <c r="I10349" s="2" t="s">
        <v>134</v>
      </c>
      <c r="J10349" s="2" t="s">
        <v>135</v>
      </c>
      <c r="K10349" s="2" t="s">
        <v>134</v>
      </c>
      <c r="L10349" s="4">
        <v>42331.431250000001</v>
      </c>
      <c r="M10349" s="5">
        <v>42331</v>
      </c>
      <c r="N10349" s="4">
        <v>42331.417361111111</v>
      </c>
      <c r="O10349" s="12" t="s">
        <v>75</v>
      </c>
      <c r="P10349" s="2" t="b">
        <v>0</v>
      </c>
      <c r="Q10349" s="2" t="b">
        <v>0</v>
      </c>
      <c r="R10349" s="2" t="s">
        <v>3856</v>
      </c>
      <c r="S10349" s="2" t="s">
        <v>3857</v>
      </c>
      <c r="T10349" s="2" t="s">
        <v>104</v>
      </c>
      <c r="U10349" s="2" t="s">
        <v>105</v>
      </c>
      <c r="V10349" s="2" t="s">
        <v>81</v>
      </c>
      <c r="W10349" s="9" t="s">
        <v>104</v>
      </c>
      <c r="X10349" s="2" t="s">
        <v>81</v>
      </c>
      <c r="Y10349" s="2" t="s">
        <v>106</v>
      </c>
      <c r="Z10349" s="2" t="s">
        <v>107</v>
      </c>
      <c r="AA10349" s="2">
        <v>0</v>
      </c>
      <c r="AB10349" s="2">
        <v>1516046545</v>
      </c>
      <c r="AC10349" s="2">
        <v>0</v>
      </c>
      <c r="AD10349" s="2" t="s">
        <v>84</v>
      </c>
      <c r="AE10349" s="2" t="b">
        <v>0</v>
      </c>
      <c r="AF10349" s="2">
        <v>99143464</v>
      </c>
      <c r="AG10349" s="4">
        <v>42329</v>
      </c>
      <c r="AH10349" s="4">
        <v>42334</v>
      </c>
      <c r="AI10349" s="4">
        <v>42326</v>
      </c>
      <c r="AJ10349" s="4">
        <v>42326</v>
      </c>
      <c r="AK10349" s="4">
        <v>42329</v>
      </c>
      <c r="AL10349" s="2">
        <v>151656540</v>
      </c>
      <c r="AM10349" s="4">
        <v>42327</v>
      </c>
      <c r="AN10349" s="4">
        <v>42331.431250000001</v>
      </c>
      <c r="AO10349" s="4">
        <v>42331</v>
      </c>
      <c r="AP10349" s="2">
        <v>0.39</v>
      </c>
      <c r="AQ10349" s="4">
        <v>42331</v>
      </c>
      <c r="AR10349" s="2">
        <v>12</v>
      </c>
      <c r="AS10349" s="2">
        <v>12</v>
      </c>
      <c r="AT10349" s="2" t="s">
        <v>108</v>
      </c>
      <c r="AU10349" s="2" t="s">
        <v>3252</v>
      </c>
      <c r="AV10349" s="5">
        <v>42327</v>
      </c>
      <c r="AW10349" s="2">
        <v>151662516</v>
      </c>
      <c r="AX10349" s="2" t="s">
        <v>87</v>
      </c>
      <c r="AY10349" s="2" t="s">
        <v>109</v>
      </c>
      <c r="AZ10349" s="2" t="s">
        <v>107</v>
      </c>
      <c r="BA10349" s="2">
        <v>350</v>
      </c>
      <c r="BB10349" s="2">
        <v>1516046545</v>
      </c>
      <c r="BC10349" s="2">
        <v>0</v>
      </c>
      <c r="BD10349" s="2">
        <v>2015</v>
      </c>
      <c r="BE10349" s="2">
        <v>0</v>
      </c>
      <c r="BF10349" s="2">
        <v>3500</v>
      </c>
      <c r="BG10349" s="2">
        <v>1403</v>
      </c>
      <c r="BH10349" s="2">
        <v>0</v>
      </c>
      <c r="BI10349" s="2">
        <v>3500</v>
      </c>
      <c r="BJ10349" s="2">
        <v>3500</v>
      </c>
      <c r="BK10349" s="2">
        <v>0</v>
      </c>
      <c r="BL10349" s="2">
        <v>0</v>
      </c>
      <c r="BM10349" s="2">
        <v>0</v>
      </c>
      <c r="BN10349" s="2">
        <v>22000</v>
      </c>
      <c r="BO10349" s="2">
        <v>15400</v>
      </c>
      <c r="BP10349" s="2">
        <v>4070</v>
      </c>
      <c r="BQ10349" s="2">
        <f>SUM(PROD_DATA[[#This Row],[Rejected Qty]])/SUM(PROD_DATA[[#This Row],[Processed Qty]])</f>
        <v>0</v>
      </c>
      <c r="BR10349" s="14">
        <f>SUM(PROD_DATA[[#This Row],[Rejected Qty]])/SUM(PROD_DATA[[#This Row],[Produced Qty]])</f>
        <v>0</v>
      </c>
    </row>
    <row r="10350" spans="1:70" x14ac:dyDescent="0.35">
      <c r="A10350" s="2" t="s">
        <v>68</v>
      </c>
      <c r="B10350" s="2" t="s">
        <v>253</v>
      </c>
      <c r="C10350" s="2" t="s">
        <v>254</v>
      </c>
      <c r="D10350" s="2" t="s">
        <v>71</v>
      </c>
      <c r="E10350" s="2" t="s">
        <v>72</v>
      </c>
      <c r="F10350" s="2" t="b">
        <v>0</v>
      </c>
      <c r="G10350" s="4">
        <v>42331.417361111111</v>
      </c>
      <c r="H10350" s="3">
        <v>2600100000000</v>
      </c>
      <c r="I10350" s="2" t="s">
        <v>134</v>
      </c>
      <c r="J10350" s="2" t="s">
        <v>135</v>
      </c>
      <c r="K10350" s="2" t="s">
        <v>134</v>
      </c>
      <c r="L10350" s="4">
        <v>42331.431250000001</v>
      </c>
      <c r="M10350" s="5">
        <v>42331</v>
      </c>
      <c r="N10350" s="4">
        <v>42331.417361111111</v>
      </c>
      <c r="O10350" s="12" t="s">
        <v>75</v>
      </c>
      <c r="P10350" s="2" t="b">
        <v>0</v>
      </c>
      <c r="Q10350" s="2" t="b">
        <v>0</v>
      </c>
      <c r="R10350" s="2" t="s">
        <v>3856</v>
      </c>
      <c r="S10350" s="2" t="s">
        <v>3857</v>
      </c>
      <c r="T10350" s="2" t="s">
        <v>104</v>
      </c>
      <c r="U10350" s="2" t="s">
        <v>105</v>
      </c>
      <c r="V10350" s="2" t="s">
        <v>81</v>
      </c>
      <c r="W10350" s="9" t="s">
        <v>104</v>
      </c>
      <c r="X10350" s="2" t="s">
        <v>81</v>
      </c>
      <c r="Y10350" s="2" t="s">
        <v>106</v>
      </c>
      <c r="Z10350" s="2" t="s">
        <v>107</v>
      </c>
      <c r="AA10350" s="2">
        <v>0</v>
      </c>
      <c r="AB10350" s="2">
        <v>1516046545</v>
      </c>
      <c r="AC10350" s="2">
        <v>0</v>
      </c>
      <c r="AD10350" s="2" t="s">
        <v>84</v>
      </c>
      <c r="AE10350" s="2" t="b">
        <v>0</v>
      </c>
      <c r="AF10350" s="2">
        <v>99143464</v>
      </c>
      <c r="AG10350" s="4">
        <v>42329</v>
      </c>
      <c r="AH10350" s="4">
        <v>42334</v>
      </c>
      <c r="AI10350" s="4">
        <v>42326</v>
      </c>
      <c r="AJ10350" s="4">
        <v>42326</v>
      </c>
      <c r="AK10350" s="4">
        <v>42329</v>
      </c>
      <c r="AL10350" s="2">
        <v>151656540</v>
      </c>
      <c r="AM10350" s="4">
        <v>42327</v>
      </c>
      <c r="AN10350" s="4">
        <v>42331.431250000001</v>
      </c>
      <c r="AO10350" s="4">
        <v>42331</v>
      </c>
      <c r="AP10350" s="2">
        <v>0.39</v>
      </c>
      <c r="AQ10350" s="4">
        <v>42331</v>
      </c>
      <c r="AR10350" s="2">
        <v>12</v>
      </c>
      <c r="AS10350" s="2">
        <v>12</v>
      </c>
      <c r="AT10350" s="2" t="s">
        <v>108</v>
      </c>
      <c r="AU10350" s="2" t="s">
        <v>3253</v>
      </c>
      <c r="AV10350" s="5">
        <v>42327</v>
      </c>
      <c r="AW10350" s="2">
        <v>151662516</v>
      </c>
      <c r="AX10350" s="2" t="s">
        <v>87</v>
      </c>
      <c r="AY10350" s="2" t="s">
        <v>109</v>
      </c>
      <c r="AZ10350" s="2" t="s">
        <v>107</v>
      </c>
      <c r="BA10350" s="2">
        <v>110</v>
      </c>
      <c r="BB10350" s="2">
        <v>1516046545</v>
      </c>
      <c r="BC10350" s="2">
        <v>0</v>
      </c>
      <c r="BD10350" s="2">
        <v>2015</v>
      </c>
      <c r="BE10350" s="2">
        <v>0</v>
      </c>
      <c r="BF10350" s="2">
        <v>4500</v>
      </c>
      <c r="BG10350" s="2">
        <v>1403</v>
      </c>
      <c r="BH10350" s="2">
        <v>0</v>
      </c>
      <c r="BI10350" s="2">
        <v>4500</v>
      </c>
      <c r="BJ10350" s="2">
        <v>4500</v>
      </c>
      <c r="BK10350" s="2">
        <v>0</v>
      </c>
      <c r="BL10350" s="2">
        <v>0</v>
      </c>
      <c r="BM10350" s="2">
        <v>0</v>
      </c>
      <c r="BN10350" s="2">
        <v>22000</v>
      </c>
      <c r="BO10350" s="2">
        <v>15400</v>
      </c>
      <c r="BP10350" s="2">
        <v>4400</v>
      </c>
      <c r="BQ10350" s="2">
        <f>SUM(PROD_DATA[[#This Row],[Rejected Qty]])/SUM(PROD_DATA[[#This Row],[Processed Qty]])</f>
        <v>0</v>
      </c>
      <c r="BR10350" s="14">
        <f>SUM(PROD_DATA[[#This Row],[Rejected Qty]])/SUM(PROD_DATA[[#This Row],[Produced Qty]])</f>
        <v>0</v>
      </c>
    </row>
    <row r="10351" spans="1:70" x14ac:dyDescent="0.35">
      <c r="A10351" s="2" t="s">
        <v>68</v>
      </c>
      <c r="B10351" s="2" t="s">
        <v>253</v>
      </c>
      <c r="C10351" s="2" t="s">
        <v>254</v>
      </c>
      <c r="D10351" s="2" t="s">
        <v>71</v>
      </c>
      <c r="E10351" s="2" t="s">
        <v>72</v>
      </c>
      <c r="F10351" s="2" t="b">
        <v>0</v>
      </c>
      <c r="G10351" s="4">
        <v>42331.417361111111</v>
      </c>
      <c r="H10351" s="3">
        <v>2600100000000</v>
      </c>
      <c r="I10351" s="2" t="s">
        <v>134</v>
      </c>
      <c r="J10351" s="2" t="s">
        <v>135</v>
      </c>
      <c r="K10351" s="2" t="s">
        <v>134</v>
      </c>
      <c r="L10351" s="4">
        <v>42331.431250000001</v>
      </c>
      <c r="M10351" s="5">
        <v>42331</v>
      </c>
      <c r="N10351" s="4">
        <v>42331.417361111111</v>
      </c>
      <c r="O10351" s="12" t="s">
        <v>75</v>
      </c>
      <c r="P10351" s="2" t="b">
        <v>0</v>
      </c>
      <c r="Q10351" s="2" t="b">
        <v>0</v>
      </c>
      <c r="R10351" s="2" t="s">
        <v>3856</v>
      </c>
      <c r="S10351" s="2" t="s">
        <v>3857</v>
      </c>
      <c r="T10351" s="2" t="s">
        <v>104</v>
      </c>
      <c r="U10351" s="2" t="s">
        <v>105</v>
      </c>
      <c r="V10351" s="2" t="s">
        <v>81</v>
      </c>
      <c r="W10351" s="9" t="s">
        <v>104</v>
      </c>
      <c r="X10351" s="2" t="s">
        <v>81</v>
      </c>
      <c r="Y10351" s="2" t="s">
        <v>106</v>
      </c>
      <c r="Z10351" s="2" t="s">
        <v>107</v>
      </c>
      <c r="AA10351" s="2">
        <v>0</v>
      </c>
      <c r="AB10351" s="2">
        <v>1516046545</v>
      </c>
      <c r="AC10351" s="2">
        <v>0</v>
      </c>
      <c r="AD10351" s="2" t="s">
        <v>84</v>
      </c>
      <c r="AE10351" s="2" t="b">
        <v>0</v>
      </c>
      <c r="AF10351" s="2">
        <v>99143464</v>
      </c>
      <c r="AG10351" s="4">
        <v>42329</v>
      </c>
      <c r="AH10351" s="4">
        <v>42334</v>
      </c>
      <c r="AI10351" s="4">
        <v>42326</v>
      </c>
      <c r="AJ10351" s="4">
        <v>42326</v>
      </c>
      <c r="AK10351" s="4">
        <v>42329</v>
      </c>
      <c r="AL10351" s="2">
        <v>151656540</v>
      </c>
      <c r="AM10351" s="4">
        <v>42327</v>
      </c>
      <c r="AN10351" s="4">
        <v>42331.431250000001</v>
      </c>
      <c r="AO10351" s="4">
        <v>42331</v>
      </c>
      <c r="AP10351" s="2">
        <v>0.39</v>
      </c>
      <c r="AQ10351" s="4">
        <v>42331</v>
      </c>
      <c r="AR10351" s="2">
        <v>12</v>
      </c>
      <c r="AS10351" s="2">
        <v>12</v>
      </c>
      <c r="AT10351" s="2" t="s">
        <v>108</v>
      </c>
      <c r="AU10351" s="2" t="s">
        <v>3254</v>
      </c>
      <c r="AV10351" s="5">
        <v>42327</v>
      </c>
      <c r="AW10351" s="2">
        <v>151662516</v>
      </c>
      <c r="AX10351" s="2" t="s">
        <v>87</v>
      </c>
      <c r="AY10351" s="2" t="s">
        <v>109</v>
      </c>
      <c r="AZ10351" s="2" t="s">
        <v>107</v>
      </c>
      <c r="BA10351" s="2">
        <v>340</v>
      </c>
      <c r="BB10351" s="2">
        <v>1516046545</v>
      </c>
      <c r="BC10351" s="2">
        <v>0</v>
      </c>
      <c r="BD10351" s="2">
        <v>2015</v>
      </c>
      <c r="BE10351" s="2">
        <v>0</v>
      </c>
      <c r="BF10351" s="2">
        <v>1500</v>
      </c>
      <c r="BG10351" s="2">
        <v>1403</v>
      </c>
      <c r="BH10351" s="2">
        <v>0</v>
      </c>
      <c r="BI10351" s="2">
        <v>1500</v>
      </c>
      <c r="BJ10351" s="2">
        <v>1500</v>
      </c>
      <c r="BK10351" s="2">
        <v>0</v>
      </c>
      <c r="BL10351" s="2">
        <v>0</v>
      </c>
      <c r="BM10351" s="2">
        <v>0</v>
      </c>
      <c r="BN10351" s="2">
        <v>22000</v>
      </c>
      <c r="BO10351" s="2">
        <v>15400</v>
      </c>
      <c r="BP10351" s="2">
        <v>1921</v>
      </c>
      <c r="BQ10351" s="2">
        <f>SUM(PROD_DATA[[#This Row],[Rejected Qty]])/SUM(PROD_DATA[[#This Row],[Processed Qty]])</f>
        <v>0</v>
      </c>
      <c r="BR10351" s="14">
        <f>SUM(PROD_DATA[[#This Row],[Rejected Qty]])/SUM(PROD_DATA[[#This Row],[Produced Qty]])</f>
        <v>0</v>
      </c>
    </row>
    <row r="10352" spans="1:70" x14ac:dyDescent="0.35">
      <c r="A10352" s="2" t="s">
        <v>68</v>
      </c>
      <c r="B10352" s="2" t="s">
        <v>253</v>
      </c>
      <c r="C10352" s="2" t="s">
        <v>254</v>
      </c>
      <c r="D10352" s="2" t="s">
        <v>71</v>
      </c>
      <c r="E10352" s="2" t="s">
        <v>72</v>
      </c>
      <c r="F10352" s="2" t="b">
        <v>0</v>
      </c>
      <c r="G10352" s="4">
        <v>42331.417361111111</v>
      </c>
      <c r="H10352" s="3">
        <v>2600100000000</v>
      </c>
      <c r="I10352" s="2" t="s">
        <v>139</v>
      </c>
      <c r="J10352" s="2" t="s">
        <v>140</v>
      </c>
      <c r="K10352" s="2" t="s">
        <v>139</v>
      </c>
      <c r="L10352" s="4">
        <v>42331.431944444441</v>
      </c>
      <c r="M10352" s="5">
        <v>42331</v>
      </c>
      <c r="N10352" s="4">
        <v>42331.417361111111</v>
      </c>
      <c r="O10352" s="12" t="s">
        <v>75</v>
      </c>
      <c r="P10352" s="2" t="b">
        <v>0</v>
      </c>
      <c r="Q10352" s="2" t="b">
        <v>1</v>
      </c>
      <c r="R10352" s="2" t="s">
        <v>3856</v>
      </c>
      <c r="S10352" s="2" t="s">
        <v>3857</v>
      </c>
      <c r="T10352" s="2" t="s">
        <v>112</v>
      </c>
      <c r="U10352" s="2" t="s">
        <v>113</v>
      </c>
      <c r="V10352" s="2" t="s">
        <v>113</v>
      </c>
      <c r="W10352" s="9" t="s">
        <v>112</v>
      </c>
      <c r="X10352" s="2" t="s">
        <v>112</v>
      </c>
      <c r="Y10352" s="2" t="s">
        <v>114</v>
      </c>
      <c r="Z10352" s="2" t="s">
        <v>115</v>
      </c>
      <c r="AA10352" s="2">
        <v>0</v>
      </c>
      <c r="AB10352" s="2">
        <v>1516046545</v>
      </c>
      <c r="AC10352" s="2">
        <v>1516516358</v>
      </c>
      <c r="AD10352" s="2" t="s">
        <v>84</v>
      </c>
      <c r="AE10352" s="2" t="b">
        <v>0</v>
      </c>
      <c r="AF10352" s="2">
        <v>99143465</v>
      </c>
      <c r="AG10352" s="4">
        <v>42329</v>
      </c>
      <c r="AH10352" s="4">
        <v>42334</v>
      </c>
      <c r="AI10352" s="4">
        <v>42326</v>
      </c>
      <c r="AJ10352" s="4">
        <v>42326</v>
      </c>
      <c r="AK10352" s="4">
        <v>42329</v>
      </c>
      <c r="AL10352" s="2">
        <v>151656540</v>
      </c>
      <c r="AM10352" s="4">
        <v>42327</v>
      </c>
      <c r="AN10352" s="4">
        <v>42331.431944444441</v>
      </c>
      <c r="AO10352" s="4">
        <v>42331</v>
      </c>
      <c r="AP10352" s="2">
        <v>0.39</v>
      </c>
      <c r="AQ10352" s="4">
        <v>42331</v>
      </c>
      <c r="AR10352" s="2">
        <v>12</v>
      </c>
      <c r="AS10352" s="2">
        <v>12</v>
      </c>
      <c r="AT10352" s="2" t="s">
        <v>108</v>
      </c>
      <c r="AU10352" s="2" t="s">
        <v>3251</v>
      </c>
      <c r="AV10352" s="5">
        <v>42327</v>
      </c>
      <c r="AW10352" s="2">
        <v>151662516</v>
      </c>
      <c r="AX10352" s="2" t="s">
        <v>87</v>
      </c>
      <c r="AY10352" s="2" t="s">
        <v>116</v>
      </c>
      <c r="AZ10352" s="2" t="s">
        <v>115</v>
      </c>
      <c r="BA10352" s="2">
        <v>0</v>
      </c>
      <c r="BB10352" s="2">
        <v>1516046545</v>
      </c>
      <c r="BC10352" s="2">
        <v>1500</v>
      </c>
      <c r="BD10352" s="2">
        <v>2015</v>
      </c>
      <c r="BE10352" s="2">
        <v>0</v>
      </c>
      <c r="BF10352" s="2">
        <v>1500</v>
      </c>
      <c r="BG10352" s="2">
        <v>1403</v>
      </c>
      <c r="BH10352" s="2">
        <v>0</v>
      </c>
      <c r="BI10352" s="2">
        <v>1500</v>
      </c>
      <c r="BJ10352" s="2">
        <v>1500</v>
      </c>
      <c r="BK10352" s="2">
        <v>0</v>
      </c>
      <c r="BL10352" s="2">
        <v>0</v>
      </c>
      <c r="BM10352" s="2">
        <v>0</v>
      </c>
      <c r="BN10352" s="2">
        <v>22000</v>
      </c>
      <c r="BO10352" s="2">
        <v>15400</v>
      </c>
      <c r="BP10352" s="2">
        <v>1808</v>
      </c>
      <c r="BQ10352" s="2">
        <f>SUM(PROD_DATA[[#This Row],[Rejected Qty]])/SUM(PROD_DATA[[#This Row],[Processed Qty]])</f>
        <v>0</v>
      </c>
      <c r="BR10352" s="14">
        <f>SUM(PROD_DATA[[#This Row],[Rejected Qty]])/SUM(PROD_DATA[[#This Row],[Produced Qty]])</f>
        <v>0</v>
      </c>
    </row>
    <row r="10353" spans="1:70" x14ac:dyDescent="0.35">
      <c r="A10353" s="2" t="s">
        <v>68</v>
      </c>
      <c r="B10353" s="2" t="s">
        <v>253</v>
      </c>
      <c r="C10353" s="2" t="s">
        <v>254</v>
      </c>
      <c r="D10353" s="2" t="s">
        <v>71</v>
      </c>
      <c r="E10353" s="2" t="s">
        <v>72</v>
      </c>
      <c r="F10353" s="2" t="b">
        <v>0</v>
      </c>
      <c r="G10353" s="4">
        <v>42331.417361111111</v>
      </c>
      <c r="H10353" s="3">
        <v>2600100000000</v>
      </c>
      <c r="I10353" s="2" t="s">
        <v>139</v>
      </c>
      <c r="J10353" s="2" t="s">
        <v>140</v>
      </c>
      <c r="K10353" s="2" t="s">
        <v>139</v>
      </c>
      <c r="L10353" s="4">
        <v>42331.431944444441</v>
      </c>
      <c r="M10353" s="5">
        <v>42331</v>
      </c>
      <c r="N10353" s="4">
        <v>42331.417361111111</v>
      </c>
      <c r="O10353" s="12" t="s">
        <v>75</v>
      </c>
      <c r="P10353" s="2" t="b">
        <v>0</v>
      </c>
      <c r="Q10353" s="2" t="b">
        <v>1</v>
      </c>
      <c r="R10353" s="2" t="s">
        <v>3856</v>
      </c>
      <c r="S10353" s="2" t="s">
        <v>3857</v>
      </c>
      <c r="T10353" s="2" t="s">
        <v>112</v>
      </c>
      <c r="U10353" s="2" t="s">
        <v>113</v>
      </c>
      <c r="V10353" s="2" t="s">
        <v>113</v>
      </c>
      <c r="W10353" s="9" t="s">
        <v>112</v>
      </c>
      <c r="X10353" s="2" t="s">
        <v>112</v>
      </c>
      <c r="Y10353" s="2" t="s">
        <v>114</v>
      </c>
      <c r="Z10353" s="2" t="s">
        <v>115</v>
      </c>
      <c r="AA10353" s="2">
        <v>0</v>
      </c>
      <c r="AB10353" s="2">
        <v>1516046545</v>
      </c>
      <c r="AC10353" s="2">
        <v>1516516358</v>
      </c>
      <c r="AD10353" s="2" t="s">
        <v>84</v>
      </c>
      <c r="AE10353" s="2" t="b">
        <v>0</v>
      </c>
      <c r="AF10353" s="2">
        <v>99143465</v>
      </c>
      <c r="AG10353" s="4">
        <v>42329</v>
      </c>
      <c r="AH10353" s="4">
        <v>42334</v>
      </c>
      <c r="AI10353" s="4">
        <v>42326</v>
      </c>
      <c r="AJ10353" s="4">
        <v>42326</v>
      </c>
      <c r="AK10353" s="4">
        <v>42329</v>
      </c>
      <c r="AL10353" s="2">
        <v>151656540</v>
      </c>
      <c r="AM10353" s="4">
        <v>42327</v>
      </c>
      <c r="AN10353" s="4">
        <v>42331.431944444441</v>
      </c>
      <c r="AO10353" s="4">
        <v>42331</v>
      </c>
      <c r="AP10353" s="2">
        <v>0.39</v>
      </c>
      <c r="AQ10353" s="4">
        <v>42331</v>
      </c>
      <c r="AR10353" s="2">
        <v>12</v>
      </c>
      <c r="AS10353" s="2">
        <v>12</v>
      </c>
      <c r="AT10353" s="2" t="s">
        <v>108</v>
      </c>
      <c r="AU10353" s="2" t="s">
        <v>3252</v>
      </c>
      <c r="AV10353" s="5">
        <v>42327</v>
      </c>
      <c r="AW10353" s="2">
        <v>151662516</v>
      </c>
      <c r="AX10353" s="2" t="s">
        <v>87</v>
      </c>
      <c r="AY10353" s="2" t="s">
        <v>116</v>
      </c>
      <c r="AZ10353" s="2" t="s">
        <v>115</v>
      </c>
      <c r="BA10353" s="2">
        <v>0</v>
      </c>
      <c r="BB10353" s="2">
        <v>1516046545</v>
      </c>
      <c r="BC10353" s="2">
        <v>3500</v>
      </c>
      <c r="BD10353" s="2">
        <v>2015</v>
      </c>
      <c r="BE10353" s="2">
        <v>0</v>
      </c>
      <c r="BF10353" s="2">
        <v>3500</v>
      </c>
      <c r="BG10353" s="2">
        <v>1403</v>
      </c>
      <c r="BH10353" s="2">
        <v>0</v>
      </c>
      <c r="BI10353" s="2">
        <v>3500</v>
      </c>
      <c r="BJ10353" s="2">
        <v>3500</v>
      </c>
      <c r="BK10353" s="2">
        <v>0</v>
      </c>
      <c r="BL10353" s="2">
        <v>0</v>
      </c>
      <c r="BM10353" s="2">
        <v>0</v>
      </c>
      <c r="BN10353" s="2">
        <v>22000</v>
      </c>
      <c r="BO10353" s="2">
        <v>15400</v>
      </c>
      <c r="BP10353" s="2">
        <v>4070</v>
      </c>
      <c r="BQ10353" s="2">
        <f>SUM(PROD_DATA[[#This Row],[Rejected Qty]])/SUM(PROD_DATA[[#This Row],[Processed Qty]])</f>
        <v>0</v>
      </c>
      <c r="BR10353" s="14">
        <f>SUM(PROD_DATA[[#This Row],[Rejected Qty]])/SUM(PROD_DATA[[#This Row],[Produced Qty]])</f>
        <v>0</v>
      </c>
    </row>
    <row r="10354" spans="1:70" x14ac:dyDescent="0.35">
      <c r="A10354" s="2" t="s">
        <v>68</v>
      </c>
      <c r="B10354" s="2" t="s">
        <v>253</v>
      </c>
      <c r="C10354" s="2" t="s">
        <v>254</v>
      </c>
      <c r="D10354" s="2" t="s">
        <v>71</v>
      </c>
      <c r="E10354" s="2" t="s">
        <v>72</v>
      </c>
      <c r="F10354" s="2" t="b">
        <v>0</v>
      </c>
      <c r="G10354" s="4">
        <v>42331.417361111111</v>
      </c>
      <c r="H10354" s="3">
        <v>2600100000000</v>
      </c>
      <c r="I10354" s="2" t="s">
        <v>139</v>
      </c>
      <c r="J10354" s="2" t="s">
        <v>140</v>
      </c>
      <c r="K10354" s="2" t="s">
        <v>139</v>
      </c>
      <c r="L10354" s="4">
        <v>42331.431944444441</v>
      </c>
      <c r="M10354" s="5">
        <v>42331</v>
      </c>
      <c r="N10354" s="4">
        <v>42331.417361111111</v>
      </c>
      <c r="O10354" s="12" t="s">
        <v>75</v>
      </c>
      <c r="P10354" s="2" t="b">
        <v>0</v>
      </c>
      <c r="Q10354" s="2" t="b">
        <v>1</v>
      </c>
      <c r="R10354" s="2" t="s">
        <v>3856</v>
      </c>
      <c r="S10354" s="2" t="s">
        <v>3857</v>
      </c>
      <c r="T10354" s="2" t="s">
        <v>112</v>
      </c>
      <c r="U10354" s="2" t="s">
        <v>113</v>
      </c>
      <c r="V10354" s="2" t="s">
        <v>113</v>
      </c>
      <c r="W10354" s="9" t="s">
        <v>112</v>
      </c>
      <c r="X10354" s="2" t="s">
        <v>112</v>
      </c>
      <c r="Y10354" s="2" t="s">
        <v>114</v>
      </c>
      <c r="Z10354" s="2" t="s">
        <v>115</v>
      </c>
      <c r="AA10354" s="2">
        <v>0</v>
      </c>
      <c r="AB10354" s="2">
        <v>1516046545</v>
      </c>
      <c r="AC10354" s="2">
        <v>1516516358</v>
      </c>
      <c r="AD10354" s="2" t="s">
        <v>84</v>
      </c>
      <c r="AE10354" s="2" t="b">
        <v>0</v>
      </c>
      <c r="AF10354" s="2">
        <v>99143465</v>
      </c>
      <c r="AG10354" s="4">
        <v>42329</v>
      </c>
      <c r="AH10354" s="4">
        <v>42334</v>
      </c>
      <c r="AI10354" s="4">
        <v>42326</v>
      </c>
      <c r="AJ10354" s="4">
        <v>42326</v>
      </c>
      <c r="AK10354" s="4">
        <v>42329</v>
      </c>
      <c r="AL10354" s="2">
        <v>151656540</v>
      </c>
      <c r="AM10354" s="4">
        <v>42327</v>
      </c>
      <c r="AN10354" s="4">
        <v>42331.431944444441</v>
      </c>
      <c r="AO10354" s="4">
        <v>42331</v>
      </c>
      <c r="AP10354" s="2">
        <v>0.39</v>
      </c>
      <c r="AQ10354" s="4">
        <v>42331</v>
      </c>
      <c r="AR10354" s="2">
        <v>12</v>
      </c>
      <c r="AS10354" s="2">
        <v>12</v>
      </c>
      <c r="AT10354" s="2" t="s">
        <v>108</v>
      </c>
      <c r="AU10354" s="2" t="s">
        <v>3253</v>
      </c>
      <c r="AV10354" s="5">
        <v>42327</v>
      </c>
      <c r="AW10354" s="2">
        <v>151662516</v>
      </c>
      <c r="AX10354" s="2" t="s">
        <v>87</v>
      </c>
      <c r="AY10354" s="2" t="s">
        <v>116</v>
      </c>
      <c r="AZ10354" s="2" t="s">
        <v>115</v>
      </c>
      <c r="BA10354" s="2">
        <v>0</v>
      </c>
      <c r="BB10354" s="2">
        <v>1516046545</v>
      </c>
      <c r="BC10354" s="2">
        <v>4500</v>
      </c>
      <c r="BD10354" s="2">
        <v>2015</v>
      </c>
      <c r="BE10354" s="2">
        <v>0</v>
      </c>
      <c r="BF10354" s="2">
        <v>4500</v>
      </c>
      <c r="BG10354" s="2">
        <v>1403</v>
      </c>
      <c r="BH10354" s="2">
        <v>0</v>
      </c>
      <c r="BI10354" s="2">
        <v>4500</v>
      </c>
      <c r="BJ10354" s="2">
        <v>4500</v>
      </c>
      <c r="BK10354" s="2">
        <v>0</v>
      </c>
      <c r="BL10354" s="2">
        <v>0</v>
      </c>
      <c r="BM10354" s="2">
        <v>0</v>
      </c>
      <c r="BN10354" s="2">
        <v>22000</v>
      </c>
      <c r="BO10354" s="2">
        <v>15400</v>
      </c>
      <c r="BP10354" s="2">
        <v>4400</v>
      </c>
      <c r="BQ10354" s="2">
        <f>SUM(PROD_DATA[[#This Row],[Rejected Qty]])/SUM(PROD_DATA[[#This Row],[Processed Qty]])</f>
        <v>0</v>
      </c>
      <c r="BR10354" s="14">
        <f>SUM(PROD_DATA[[#This Row],[Rejected Qty]])/SUM(PROD_DATA[[#This Row],[Produced Qty]])</f>
        <v>0</v>
      </c>
    </row>
    <row r="10355" spans="1:70" x14ac:dyDescent="0.35">
      <c r="A10355" s="2" t="s">
        <v>68</v>
      </c>
      <c r="B10355" s="2" t="s">
        <v>253</v>
      </c>
      <c r="C10355" s="2" t="s">
        <v>254</v>
      </c>
      <c r="D10355" s="2" t="s">
        <v>71</v>
      </c>
      <c r="E10355" s="2" t="s">
        <v>72</v>
      </c>
      <c r="F10355" s="2" t="b">
        <v>0</v>
      </c>
      <c r="G10355" s="4">
        <v>42331.417361111111</v>
      </c>
      <c r="H10355" s="3">
        <v>2600100000000</v>
      </c>
      <c r="I10355" s="2" t="s">
        <v>139</v>
      </c>
      <c r="J10355" s="2" t="s">
        <v>140</v>
      </c>
      <c r="K10355" s="2" t="s">
        <v>139</v>
      </c>
      <c r="L10355" s="4">
        <v>42331.431944444441</v>
      </c>
      <c r="M10355" s="5">
        <v>42331</v>
      </c>
      <c r="N10355" s="4">
        <v>42331.417361111111</v>
      </c>
      <c r="O10355" s="12" t="s">
        <v>75</v>
      </c>
      <c r="P10355" s="2" t="b">
        <v>0</v>
      </c>
      <c r="Q10355" s="2" t="b">
        <v>1</v>
      </c>
      <c r="R10355" s="2" t="s">
        <v>3856</v>
      </c>
      <c r="S10355" s="2" t="s">
        <v>3857</v>
      </c>
      <c r="T10355" s="2" t="s">
        <v>112</v>
      </c>
      <c r="U10355" s="2" t="s">
        <v>113</v>
      </c>
      <c r="V10355" s="2" t="s">
        <v>113</v>
      </c>
      <c r="W10355" s="9" t="s">
        <v>112</v>
      </c>
      <c r="X10355" s="2" t="s">
        <v>112</v>
      </c>
      <c r="Y10355" s="2" t="s">
        <v>114</v>
      </c>
      <c r="Z10355" s="2" t="s">
        <v>115</v>
      </c>
      <c r="AA10355" s="2">
        <v>0</v>
      </c>
      <c r="AB10355" s="2">
        <v>1516046545</v>
      </c>
      <c r="AC10355" s="2">
        <v>1516516358</v>
      </c>
      <c r="AD10355" s="2" t="s">
        <v>84</v>
      </c>
      <c r="AE10355" s="2" t="b">
        <v>0</v>
      </c>
      <c r="AF10355" s="2">
        <v>99143465</v>
      </c>
      <c r="AG10355" s="4">
        <v>42329</v>
      </c>
      <c r="AH10355" s="4">
        <v>42334</v>
      </c>
      <c r="AI10355" s="4">
        <v>42326</v>
      </c>
      <c r="AJ10355" s="4">
        <v>42326</v>
      </c>
      <c r="AK10355" s="4">
        <v>42329</v>
      </c>
      <c r="AL10355" s="2">
        <v>151656540</v>
      </c>
      <c r="AM10355" s="4">
        <v>42327</v>
      </c>
      <c r="AN10355" s="4">
        <v>42331.431944444441</v>
      </c>
      <c r="AO10355" s="4">
        <v>42331</v>
      </c>
      <c r="AP10355" s="2">
        <v>0.39</v>
      </c>
      <c r="AQ10355" s="4">
        <v>42331</v>
      </c>
      <c r="AR10355" s="2">
        <v>12</v>
      </c>
      <c r="AS10355" s="2">
        <v>12</v>
      </c>
      <c r="AT10355" s="2" t="s">
        <v>108</v>
      </c>
      <c r="AU10355" s="2" t="s">
        <v>3254</v>
      </c>
      <c r="AV10355" s="5">
        <v>42327</v>
      </c>
      <c r="AW10355" s="2">
        <v>151662516</v>
      </c>
      <c r="AX10355" s="2" t="s">
        <v>87</v>
      </c>
      <c r="AY10355" s="2" t="s">
        <v>116</v>
      </c>
      <c r="AZ10355" s="2" t="s">
        <v>115</v>
      </c>
      <c r="BA10355" s="2">
        <v>0</v>
      </c>
      <c r="BB10355" s="2">
        <v>1516046545</v>
      </c>
      <c r="BC10355" s="2">
        <v>1500</v>
      </c>
      <c r="BD10355" s="2">
        <v>2015</v>
      </c>
      <c r="BE10355" s="2">
        <v>0</v>
      </c>
      <c r="BF10355" s="2">
        <v>1500</v>
      </c>
      <c r="BG10355" s="2">
        <v>1403</v>
      </c>
      <c r="BH10355" s="2">
        <v>0</v>
      </c>
      <c r="BI10355" s="2">
        <v>1500</v>
      </c>
      <c r="BJ10355" s="2">
        <v>1500</v>
      </c>
      <c r="BK10355" s="2">
        <v>0</v>
      </c>
      <c r="BL10355" s="2">
        <v>0</v>
      </c>
      <c r="BM10355" s="2">
        <v>0</v>
      </c>
      <c r="BN10355" s="2">
        <v>22000</v>
      </c>
      <c r="BO10355" s="2">
        <v>15400</v>
      </c>
      <c r="BP10355" s="2">
        <v>1921</v>
      </c>
      <c r="BQ10355" s="2">
        <f>SUM(PROD_DATA[[#This Row],[Rejected Qty]])/SUM(PROD_DATA[[#This Row],[Processed Qty]])</f>
        <v>0</v>
      </c>
      <c r="BR10355" s="14">
        <f>SUM(PROD_DATA[[#This Row],[Rejected Qty]])/SUM(PROD_DATA[[#This Row],[Produced Qty]])</f>
        <v>0</v>
      </c>
    </row>
    <row r="10356" spans="1:70" x14ac:dyDescent="0.35">
      <c r="A10356" s="2" t="s">
        <v>68</v>
      </c>
      <c r="B10356" s="2" t="s">
        <v>272</v>
      </c>
      <c r="C10356" s="2" t="s">
        <v>273</v>
      </c>
      <c r="D10356" s="2" t="s">
        <v>71</v>
      </c>
      <c r="E10356" s="2" t="s">
        <v>72</v>
      </c>
      <c r="F10356" s="2" t="b">
        <v>0</v>
      </c>
      <c r="G10356" s="4">
        <v>42331.634722222225</v>
      </c>
      <c r="H10356" s="3">
        <v>2600100000000</v>
      </c>
      <c r="I10356" s="2" t="s">
        <v>73</v>
      </c>
      <c r="J10356" s="2" t="s">
        <v>74</v>
      </c>
      <c r="K10356" s="2" t="s">
        <v>73</v>
      </c>
      <c r="L10356" s="4">
        <v>42331.645138888889</v>
      </c>
      <c r="M10356" s="5">
        <v>42331</v>
      </c>
      <c r="N10356" s="4">
        <v>42331.634722222225</v>
      </c>
      <c r="O10356" s="12" t="s">
        <v>75</v>
      </c>
      <c r="P10356" s="2" t="b">
        <v>0</v>
      </c>
      <c r="Q10356" s="2" t="b">
        <v>0</v>
      </c>
      <c r="R10356" s="2" t="s">
        <v>99</v>
      </c>
      <c r="S10356" s="2" t="s">
        <v>100</v>
      </c>
      <c r="T10356" s="2" t="s">
        <v>78</v>
      </c>
      <c r="U10356" s="2" t="s">
        <v>79</v>
      </c>
      <c r="V10356" s="2" t="s">
        <v>81</v>
      </c>
      <c r="W10356" s="9" t="s">
        <v>78</v>
      </c>
      <c r="X10356" s="2" t="s">
        <v>81</v>
      </c>
      <c r="Y10356" s="2" t="s">
        <v>82</v>
      </c>
      <c r="Z10356" s="2" t="s">
        <v>83</v>
      </c>
      <c r="AA10356" s="2">
        <v>10</v>
      </c>
      <c r="AB10356" s="2">
        <v>1516046621</v>
      </c>
      <c r="AC10356" s="2">
        <v>0</v>
      </c>
      <c r="AD10356" s="2" t="s">
        <v>84</v>
      </c>
      <c r="AE10356" s="2" t="b">
        <v>0</v>
      </c>
      <c r="AF10356" s="2">
        <v>99143573</v>
      </c>
      <c r="AG10356" s="4">
        <v>42329</v>
      </c>
      <c r="AH10356" s="4">
        <v>42334</v>
      </c>
      <c r="AI10356" s="4">
        <v>42326</v>
      </c>
      <c r="AJ10356" s="4">
        <v>42326</v>
      </c>
      <c r="AK10356" s="4">
        <v>42329</v>
      </c>
      <c r="AL10356" s="2">
        <v>151656554</v>
      </c>
      <c r="AM10356" s="4">
        <v>42327</v>
      </c>
      <c r="AN10356" s="4">
        <v>42331.645138888889</v>
      </c>
      <c r="AO10356" s="4">
        <v>42331</v>
      </c>
      <c r="AP10356" s="2">
        <v>0.33</v>
      </c>
      <c r="AQ10356" s="4">
        <v>42331</v>
      </c>
      <c r="AR10356" s="2">
        <v>5</v>
      </c>
      <c r="AS10356" s="2">
        <v>6</v>
      </c>
      <c r="AT10356" s="2" t="s">
        <v>85</v>
      </c>
      <c r="AU10356" s="2" t="s">
        <v>101</v>
      </c>
      <c r="AV10356" s="5">
        <v>42327</v>
      </c>
      <c r="AW10356" s="2">
        <v>151662532</v>
      </c>
      <c r="AX10356" s="2" t="s">
        <v>87</v>
      </c>
      <c r="AY10356" s="2" t="s">
        <v>88</v>
      </c>
      <c r="AZ10356" s="2" t="s">
        <v>89</v>
      </c>
      <c r="BA10356" s="2">
        <v>0</v>
      </c>
      <c r="BB10356" s="2">
        <v>1516046621</v>
      </c>
      <c r="BC10356" s="2">
        <v>0</v>
      </c>
      <c r="BD10356" s="2">
        <v>2015</v>
      </c>
      <c r="BE10356" s="2">
        <v>300</v>
      </c>
      <c r="BF10356" s="2">
        <v>17940</v>
      </c>
      <c r="BG10356" s="2">
        <v>1403</v>
      </c>
      <c r="BH10356" s="2">
        <v>0</v>
      </c>
      <c r="BI10356" s="2">
        <v>17640</v>
      </c>
      <c r="BJ10356" s="2">
        <v>17940</v>
      </c>
      <c r="BK10356" s="2">
        <v>300</v>
      </c>
      <c r="BL10356" s="2">
        <v>0</v>
      </c>
      <c r="BM10356" s="2">
        <v>0</v>
      </c>
      <c r="BN10356" s="2">
        <v>50250</v>
      </c>
      <c r="BO10356" s="2">
        <v>36682.5</v>
      </c>
      <c r="BP10356" s="2">
        <v>17755</v>
      </c>
      <c r="BQ10356" s="2">
        <f>SUM(PROD_DATA[[#This Row],[Rejected Qty]])/SUM(PROD_DATA[[#This Row],[Processed Qty]])</f>
        <v>1.7006802721088437E-2</v>
      </c>
      <c r="BR10356" s="14">
        <f>SUM(PROD_DATA[[#This Row],[Rejected Qty]])/SUM(PROD_DATA[[#This Row],[Produced Qty]])</f>
        <v>1.6722408026755852E-2</v>
      </c>
    </row>
    <row r="10357" spans="1:70" x14ac:dyDescent="0.35">
      <c r="A10357" s="2" t="s">
        <v>68</v>
      </c>
      <c r="B10357" s="2" t="s">
        <v>272</v>
      </c>
      <c r="C10357" s="2" t="s">
        <v>273</v>
      </c>
      <c r="D10357" s="2" t="s">
        <v>71</v>
      </c>
      <c r="E10357" s="2" t="s">
        <v>72</v>
      </c>
      <c r="F10357" s="2" t="b">
        <v>0</v>
      </c>
      <c r="G10357" s="4">
        <v>42331.815972222219</v>
      </c>
      <c r="H10357" s="3">
        <v>2600100000000</v>
      </c>
      <c r="I10357" s="2" t="s">
        <v>73</v>
      </c>
      <c r="J10357" s="2" t="s">
        <v>74</v>
      </c>
      <c r="K10357" s="2" t="s">
        <v>73</v>
      </c>
      <c r="L10357" s="4">
        <v>42331.815972222219</v>
      </c>
      <c r="M10357" s="5">
        <v>42331</v>
      </c>
      <c r="N10357" s="4">
        <v>42331.815972222219</v>
      </c>
      <c r="O10357" s="12" t="s">
        <v>75</v>
      </c>
      <c r="P10357" s="2" t="b">
        <v>0</v>
      </c>
      <c r="Q10357" s="2" t="b">
        <v>0</v>
      </c>
      <c r="R10357" s="2" t="s">
        <v>3216</v>
      </c>
      <c r="S10357" s="2" t="s">
        <v>3217</v>
      </c>
      <c r="T10357" s="2" t="s">
        <v>78</v>
      </c>
      <c r="U10357" s="2" t="s">
        <v>79</v>
      </c>
      <c r="V10357" s="2" t="s">
        <v>81</v>
      </c>
      <c r="W10357" s="9" t="s">
        <v>78</v>
      </c>
      <c r="X10357" s="2" t="s">
        <v>81</v>
      </c>
      <c r="Y10357" s="2" t="s">
        <v>82</v>
      </c>
      <c r="Z10357" s="2" t="s">
        <v>83</v>
      </c>
      <c r="AA10357" s="2">
        <v>10</v>
      </c>
      <c r="AB10357" s="2">
        <v>1516046621</v>
      </c>
      <c r="AC10357" s="2">
        <v>0</v>
      </c>
      <c r="AD10357" s="2" t="s">
        <v>84</v>
      </c>
      <c r="AE10357" s="2" t="b">
        <v>0</v>
      </c>
      <c r="AF10357" s="2">
        <v>99143611</v>
      </c>
      <c r="AG10357" s="4">
        <v>42329</v>
      </c>
      <c r="AH10357" s="4">
        <v>42334</v>
      </c>
      <c r="AI10357" s="4">
        <v>42326</v>
      </c>
      <c r="AJ10357" s="4">
        <v>42326</v>
      </c>
      <c r="AK10357" s="4">
        <v>42329</v>
      </c>
      <c r="AL10357" s="2">
        <v>151656554</v>
      </c>
      <c r="AM10357" s="4">
        <v>42327</v>
      </c>
      <c r="AN10357" s="4">
        <v>42331.815972222219</v>
      </c>
      <c r="AO10357" s="4">
        <v>42331</v>
      </c>
      <c r="AP10357" s="2">
        <v>0.36499999999999999</v>
      </c>
      <c r="AQ10357" s="4">
        <v>42331</v>
      </c>
      <c r="AR10357" s="2">
        <v>5</v>
      </c>
      <c r="AS10357" s="2">
        <v>6</v>
      </c>
      <c r="AT10357" s="2" t="s">
        <v>85</v>
      </c>
      <c r="AU10357" s="2" t="s">
        <v>101</v>
      </c>
      <c r="AV10357" s="5">
        <v>42327</v>
      </c>
      <c r="AW10357" s="2">
        <v>151662534</v>
      </c>
      <c r="AX10357" s="2" t="s">
        <v>87</v>
      </c>
      <c r="AY10357" s="2" t="s">
        <v>88</v>
      </c>
      <c r="AZ10357" s="2" t="s">
        <v>89</v>
      </c>
      <c r="BA10357" s="2">
        <v>5</v>
      </c>
      <c r="BB10357" s="2">
        <v>1516046621</v>
      </c>
      <c r="BC10357" s="2">
        <v>0</v>
      </c>
      <c r="BD10357" s="2">
        <v>2015</v>
      </c>
      <c r="BE10357" s="2">
        <v>400</v>
      </c>
      <c r="BF10357" s="2">
        <v>17750</v>
      </c>
      <c r="BG10357" s="2">
        <v>1403</v>
      </c>
      <c r="BH10357" s="2">
        <v>0</v>
      </c>
      <c r="BI10357" s="2">
        <v>17350</v>
      </c>
      <c r="BJ10357" s="2">
        <v>17750</v>
      </c>
      <c r="BK10357" s="2">
        <v>400</v>
      </c>
      <c r="BL10357" s="2">
        <v>0</v>
      </c>
      <c r="BM10357" s="2">
        <v>0</v>
      </c>
      <c r="BN10357" s="2">
        <v>50250</v>
      </c>
      <c r="BO10357" s="2">
        <v>36682.5</v>
      </c>
      <c r="BP10357" s="2">
        <v>17755</v>
      </c>
      <c r="BQ10357" s="2">
        <f>SUM(PROD_DATA[[#This Row],[Rejected Qty]])/SUM(PROD_DATA[[#This Row],[Processed Qty]])</f>
        <v>2.3054755043227664E-2</v>
      </c>
      <c r="BR10357" s="14">
        <f>SUM(PROD_DATA[[#This Row],[Rejected Qty]])/SUM(PROD_DATA[[#This Row],[Produced Qty]])</f>
        <v>2.2535211267605635E-2</v>
      </c>
    </row>
    <row r="10358" spans="1:70" x14ac:dyDescent="0.35">
      <c r="A10358" s="2" t="s">
        <v>68</v>
      </c>
      <c r="B10358" s="2" t="s">
        <v>272</v>
      </c>
      <c r="C10358" s="2" t="s">
        <v>273</v>
      </c>
      <c r="D10358" s="2" t="s">
        <v>71</v>
      </c>
      <c r="E10358" s="2" t="s">
        <v>72</v>
      </c>
      <c r="F10358" s="2" t="b">
        <v>0</v>
      </c>
      <c r="G10358" s="4">
        <v>42331.87777777778</v>
      </c>
      <c r="H10358" s="3">
        <v>2600100000000</v>
      </c>
      <c r="I10358" s="2" t="s">
        <v>134</v>
      </c>
      <c r="J10358" s="2" t="s">
        <v>135</v>
      </c>
      <c r="K10358" s="2" t="s">
        <v>134</v>
      </c>
      <c r="L10358" s="4">
        <v>42331.879166666666</v>
      </c>
      <c r="M10358" s="5">
        <v>42331</v>
      </c>
      <c r="N10358" s="4">
        <v>42331.87777777778</v>
      </c>
      <c r="O10358" s="12" t="s">
        <v>75</v>
      </c>
      <c r="P10358" s="2" t="b">
        <v>0</v>
      </c>
      <c r="Q10358" s="2" t="b">
        <v>0</v>
      </c>
      <c r="R10358" s="2" t="s">
        <v>99</v>
      </c>
      <c r="S10358" s="2" t="s">
        <v>100</v>
      </c>
      <c r="T10358" s="2" t="s">
        <v>104</v>
      </c>
      <c r="U10358" s="2" t="s">
        <v>105</v>
      </c>
      <c r="V10358" s="2" t="s">
        <v>81</v>
      </c>
      <c r="W10358" s="9" t="s">
        <v>104</v>
      </c>
      <c r="X10358" s="2" t="s">
        <v>81</v>
      </c>
      <c r="Y10358" s="2" t="s">
        <v>106</v>
      </c>
      <c r="Z10358" s="2" t="s">
        <v>107</v>
      </c>
      <c r="AA10358" s="2">
        <v>0</v>
      </c>
      <c r="AB10358" s="2">
        <v>1516046621</v>
      </c>
      <c r="AC10358" s="2">
        <v>0</v>
      </c>
      <c r="AD10358" s="2" t="s">
        <v>84</v>
      </c>
      <c r="AE10358" s="2" t="b">
        <v>0</v>
      </c>
      <c r="AF10358" s="2">
        <v>99143640</v>
      </c>
      <c r="AG10358" s="4">
        <v>42329</v>
      </c>
      <c r="AH10358" s="4">
        <v>42334</v>
      </c>
      <c r="AI10358" s="4">
        <v>42326</v>
      </c>
      <c r="AJ10358" s="4">
        <v>42326</v>
      </c>
      <c r="AK10358" s="4">
        <v>42329</v>
      </c>
      <c r="AL10358" s="2">
        <v>151656554</v>
      </c>
      <c r="AM10358" s="4">
        <v>42327</v>
      </c>
      <c r="AN10358" s="4">
        <v>42331.879166666666</v>
      </c>
      <c r="AO10358" s="4">
        <v>42331</v>
      </c>
      <c r="AP10358" s="2">
        <v>0.33</v>
      </c>
      <c r="AQ10358" s="4">
        <v>42331</v>
      </c>
      <c r="AR10358" s="2">
        <v>12</v>
      </c>
      <c r="AS10358" s="2">
        <v>12</v>
      </c>
      <c r="AT10358" s="2" t="s">
        <v>108</v>
      </c>
      <c r="AU10358" s="2" t="s">
        <v>101</v>
      </c>
      <c r="AV10358" s="5">
        <v>42327</v>
      </c>
      <c r="AW10358" s="2">
        <v>151662532</v>
      </c>
      <c r="AX10358" s="2" t="s">
        <v>87</v>
      </c>
      <c r="AY10358" s="2" t="s">
        <v>109</v>
      </c>
      <c r="AZ10358" s="2" t="s">
        <v>107</v>
      </c>
      <c r="BA10358" s="2">
        <v>15940</v>
      </c>
      <c r="BB10358" s="2">
        <v>1516046621</v>
      </c>
      <c r="BC10358" s="2">
        <v>0</v>
      </c>
      <c r="BD10358" s="2">
        <v>2015</v>
      </c>
      <c r="BE10358" s="2">
        <v>0</v>
      </c>
      <c r="BF10358" s="2">
        <v>2000</v>
      </c>
      <c r="BG10358" s="2">
        <v>1403</v>
      </c>
      <c r="BH10358" s="2">
        <v>0</v>
      </c>
      <c r="BI10358" s="2">
        <v>2000</v>
      </c>
      <c r="BJ10358" s="2">
        <v>2000</v>
      </c>
      <c r="BK10358" s="2">
        <v>0</v>
      </c>
      <c r="BL10358" s="2">
        <v>0</v>
      </c>
      <c r="BM10358" s="2">
        <v>0</v>
      </c>
      <c r="BN10358" s="2">
        <v>50250</v>
      </c>
      <c r="BO10358" s="2">
        <v>36682.5</v>
      </c>
      <c r="BP10358" s="2">
        <v>17755</v>
      </c>
      <c r="BQ10358" s="2">
        <f>SUM(PROD_DATA[[#This Row],[Rejected Qty]])/SUM(PROD_DATA[[#This Row],[Processed Qty]])</f>
        <v>0</v>
      </c>
      <c r="BR10358" s="14">
        <f>SUM(PROD_DATA[[#This Row],[Rejected Qty]])/SUM(PROD_DATA[[#This Row],[Produced Qty]])</f>
        <v>0</v>
      </c>
    </row>
    <row r="10359" spans="1:70" x14ac:dyDescent="0.35">
      <c r="A10359" s="2" t="s">
        <v>68</v>
      </c>
      <c r="B10359" s="2" t="s">
        <v>272</v>
      </c>
      <c r="C10359" s="2" t="s">
        <v>273</v>
      </c>
      <c r="D10359" s="2" t="s">
        <v>71</v>
      </c>
      <c r="E10359" s="2" t="s">
        <v>72</v>
      </c>
      <c r="F10359" s="2" t="b">
        <v>0</v>
      </c>
      <c r="G10359" s="4">
        <v>42331.87777777778</v>
      </c>
      <c r="H10359" s="3">
        <v>2600100000000</v>
      </c>
      <c r="I10359" s="2" t="s">
        <v>139</v>
      </c>
      <c r="J10359" s="2" t="s">
        <v>140</v>
      </c>
      <c r="K10359" s="2" t="s">
        <v>139</v>
      </c>
      <c r="L10359" s="4">
        <v>42331.879166666666</v>
      </c>
      <c r="M10359" s="5">
        <v>42331</v>
      </c>
      <c r="N10359" s="4">
        <v>42331.87777777778</v>
      </c>
      <c r="O10359" s="12" t="s">
        <v>75</v>
      </c>
      <c r="P10359" s="2" t="b">
        <v>0</v>
      </c>
      <c r="Q10359" s="2" t="b">
        <v>1</v>
      </c>
      <c r="R10359" s="2" t="s">
        <v>99</v>
      </c>
      <c r="S10359" s="2" t="s">
        <v>100</v>
      </c>
      <c r="T10359" s="2" t="s">
        <v>112</v>
      </c>
      <c r="U10359" s="2" t="s">
        <v>113</v>
      </c>
      <c r="V10359" s="2" t="s">
        <v>113</v>
      </c>
      <c r="W10359" s="9" t="s">
        <v>112</v>
      </c>
      <c r="X10359" s="2" t="s">
        <v>112</v>
      </c>
      <c r="Y10359" s="2" t="s">
        <v>114</v>
      </c>
      <c r="Z10359" s="2" t="s">
        <v>115</v>
      </c>
      <c r="AA10359" s="2">
        <v>0</v>
      </c>
      <c r="AB10359" s="2">
        <v>1516046621</v>
      </c>
      <c r="AC10359" s="2">
        <v>1516516558</v>
      </c>
      <c r="AD10359" s="2" t="s">
        <v>84</v>
      </c>
      <c r="AE10359" s="2" t="b">
        <v>0</v>
      </c>
      <c r="AF10359" s="2">
        <v>99143641</v>
      </c>
      <c r="AG10359" s="4">
        <v>42329</v>
      </c>
      <c r="AH10359" s="4">
        <v>42334</v>
      </c>
      <c r="AI10359" s="4">
        <v>42326</v>
      </c>
      <c r="AJ10359" s="4">
        <v>42326</v>
      </c>
      <c r="AK10359" s="4">
        <v>42329</v>
      </c>
      <c r="AL10359" s="2">
        <v>151656554</v>
      </c>
      <c r="AM10359" s="4">
        <v>42327</v>
      </c>
      <c r="AN10359" s="4">
        <v>42331.879166666666</v>
      </c>
      <c r="AO10359" s="4">
        <v>42331</v>
      </c>
      <c r="AP10359" s="2">
        <v>0.33</v>
      </c>
      <c r="AQ10359" s="4">
        <v>42331</v>
      </c>
      <c r="AR10359" s="2">
        <v>12</v>
      </c>
      <c r="AS10359" s="2">
        <v>12</v>
      </c>
      <c r="AT10359" s="2" t="s">
        <v>108</v>
      </c>
      <c r="AU10359" s="2" t="s">
        <v>101</v>
      </c>
      <c r="AV10359" s="5">
        <v>42327</v>
      </c>
      <c r="AW10359" s="2">
        <v>151662532</v>
      </c>
      <c r="AX10359" s="2" t="s">
        <v>87</v>
      </c>
      <c r="AY10359" s="2" t="s">
        <v>116</v>
      </c>
      <c r="AZ10359" s="2" t="s">
        <v>115</v>
      </c>
      <c r="BA10359" s="2">
        <v>0</v>
      </c>
      <c r="BB10359" s="2">
        <v>1516046621</v>
      </c>
      <c r="BC10359" s="2">
        <v>2000</v>
      </c>
      <c r="BD10359" s="2">
        <v>2015</v>
      </c>
      <c r="BE10359" s="2">
        <v>0</v>
      </c>
      <c r="BF10359" s="2">
        <v>2000</v>
      </c>
      <c r="BG10359" s="2">
        <v>1403</v>
      </c>
      <c r="BH10359" s="2">
        <v>0</v>
      </c>
      <c r="BI10359" s="2">
        <v>2000</v>
      </c>
      <c r="BJ10359" s="2">
        <v>2000</v>
      </c>
      <c r="BK10359" s="2">
        <v>0</v>
      </c>
      <c r="BL10359" s="2">
        <v>0</v>
      </c>
      <c r="BM10359" s="2">
        <v>0</v>
      </c>
      <c r="BN10359" s="2">
        <v>50250</v>
      </c>
      <c r="BO10359" s="2">
        <v>36682.5</v>
      </c>
      <c r="BP10359" s="2">
        <v>17755</v>
      </c>
      <c r="BQ10359" s="2">
        <f>SUM(PROD_DATA[[#This Row],[Rejected Qty]])/SUM(PROD_DATA[[#This Row],[Processed Qty]])</f>
        <v>0</v>
      </c>
      <c r="BR10359" s="14">
        <f>SUM(PROD_DATA[[#This Row],[Rejected Qty]])/SUM(PROD_DATA[[#This Row],[Produced Qty]])</f>
        <v>0</v>
      </c>
    </row>
    <row r="10360" spans="1:70" x14ac:dyDescent="0.35">
      <c r="A10360" s="2" t="s">
        <v>68</v>
      </c>
      <c r="B10360" s="2" t="s">
        <v>272</v>
      </c>
      <c r="C10360" s="2" t="s">
        <v>273</v>
      </c>
      <c r="D10360" s="2" t="s">
        <v>71</v>
      </c>
      <c r="E10360" s="2" t="s">
        <v>72</v>
      </c>
      <c r="F10360" s="2" t="b">
        <v>0</v>
      </c>
      <c r="G10360" s="4">
        <v>42331.87777777778</v>
      </c>
      <c r="H10360" s="3">
        <v>2600100000000</v>
      </c>
      <c r="I10360" s="2" t="s">
        <v>134</v>
      </c>
      <c r="J10360" s="2" t="s">
        <v>135</v>
      </c>
      <c r="K10360" s="2" t="s">
        <v>134</v>
      </c>
      <c r="L10360" s="4">
        <v>42331.879861111112</v>
      </c>
      <c r="M10360" s="5">
        <v>42331</v>
      </c>
      <c r="N10360" s="4">
        <v>42331.87777777778</v>
      </c>
      <c r="O10360" s="12" t="s">
        <v>75</v>
      </c>
      <c r="P10360" s="2" t="b">
        <v>0</v>
      </c>
      <c r="Q10360" s="2" t="b">
        <v>0</v>
      </c>
      <c r="R10360" s="2" t="s">
        <v>3216</v>
      </c>
      <c r="S10360" s="2" t="s">
        <v>3217</v>
      </c>
      <c r="T10360" s="2" t="s">
        <v>104</v>
      </c>
      <c r="U10360" s="2" t="s">
        <v>105</v>
      </c>
      <c r="V10360" s="2" t="s">
        <v>81</v>
      </c>
      <c r="W10360" s="9" t="s">
        <v>104</v>
      </c>
      <c r="X10360" s="2" t="s">
        <v>81</v>
      </c>
      <c r="Y10360" s="2" t="s">
        <v>106</v>
      </c>
      <c r="Z10360" s="2" t="s">
        <v>107</v>
      </c>
      <c r="AA10360" s="2">
        <v>0</v>
      </c>
      <c r="AB10360" s="2">
        <v>1516046621</v>
      </c>
      <c r="AC10360" s="2">
        <v>0</v>
      </c>
      <c r="AD10360" s="2" t="s">
        <v>84</v>
      </c>
      <c r="AE10360" s="2" t="b">
        <v>0</v>
      </c>
      <c r="AF10360" s="2">
        <v>99143642</v>
      </c>
      <c r="AG10360" s="4">
        <v>42329</v>
      </c>
      <c r="AH10360" s="4">
        <v>42334</v>
      </c>
      <c r="AI10360" s="4">
        <v>42326</v>
      </c>
      <c r="AJ10360" s="4">
        <v>42326</v>
      </c>
      <c r="AK10360" s="4">
        <v>42329</v>
      </c>
      <c r="AL10360" s="2">
        <v>151656554</v>
      </c>
      <c r="AM10360" s="4">
        <v>42327</v>
      </c>
      <c r="AN10360" s="4">
        <v>42331.879861111112</v>
      </c>
      <c r="AO10360" s="4">
        <v>42331</v>
      </c>
      <c r="AP10360" s="2">
        <v>0.36499999999999999</v>
      </c>
      <c r="AQ10360" s="4">
        <v>42331</v>
      </c>
      <c r="AR10360" s="2">
        <v>12</v>
      </c>
      <c r="AS10360" s="2">
        <v>12</v>
      </c>
      <c r="AT10360" s="2" t="s">
        <v>108</v>
      </c>
      <c r="AU10360" s="2" t="s">
        <v>101</v>
      </c>
      <c r="AV10360" s="5">
        <v>42327</v>
      </c>
      <c r="AW10360" s="2">
        <v>151662534</v>
      </c>
      <c r="AX10360" s="2" t="s">
        <v>87</v>
      </c>
      <c r="AY10360" s="2" t="s">
        <v>109</v>
      </c>
      <c r="AZ10360" s="2" t="s">
        <v>107</v>
      </c>
      <c r="BA10360" s="2">
        <v>15750</v>
      </c>
      <c r="BB10360" s="2">
        <v>1516046621</v>
      </c>
      <c r="BC10360" s="2">
        <v>0</v>
      </c>
      <c r="BD10360" s="2">
        <v>2015</v>
      </c>
      <c r="BE10360" s="2">
        <v>0</v>
      </c>
      <c r="BF10360" s="2">
        <v>2000</v>
      </c>
      <c r="BG10360" s="2">
        <v>1403</v>
      </c>
      <c r="BH10360" s="2">
        <v>0</v>
      </c>
      <c r="BI10360" s="2">
        <v>2000</v>
      </c>
      <c r="BJ10360" s="2">
        <v>2000</v>
      </c>
      <c r="BK10360" s="2">
        <v>0</v>
      </c>
      <c r="BL10360" s="2">
        <v>0</v>
      </c>
      <c r="BM10360" s="2">
        <v>0</v>
      </c>
      <c r="BN10360" s="2">
        <v>50250</v>
      </c>
      <c r="BO10360" s="2">
        <v>36682.5</v>
      </c>
      <c r="BP10360" s="2">
        <v>17755</v>
      </c>
      <c r="BQ10360" s="2">
        <f>SUM(PROD_DATA[[#This Row],[Rejected Qty]])/SUM(PROD_DATA[[#This Row],[Processed Qty]])</f>
        <v>0</v>
      </c>
      <c r="BR10360" s="14">
        <f>SUM(PROD_DATA[[#This Row],[Rejected Qty]])/SUM(PROD_DATA[[#This Row],[Produced Qty]])</f>
        <v>0</v>
      </c>
    </row>
    <row r="10361" spans="1:70" x14ac:dyDescent="0.35">
      <c r="A10361" s="2" t="s">
        <v>68</v>
      </c>
      <c r="B10361" s="2" t="s">
        <v>272</v>
      </c>
      <c r="C10361" s="2" t="s">
        <v>273</v>
      </c>
      <c r="D10361" s="2" t="s">
        <v>71</v>
      </c>
      <c r="E10361" s="2" t="s">
        <v>72</v>
      </c>
      <c r="F10361" s="2" t="b">
        <v>0</v>
      </c>
      <c r="G10361" s="4">
        <v>42331.87777777778</v>
      </c>
      <c r="H10361" s="3">
        <v>2600100000000</v>
      </c>
      <c r="I10361" s="2" t="s">
        <v>139</v>
      </c>
      <c r="J10361" s="2" t="s">
        <v>140</v>
      </c>
      <c r="K10361" s="2" t="s">
        <v>139</v>
      </c>
      <c r="L10361" s="4">
        <v>42331.879861111112</v>
      </c>
      <c r="M10361" s="5">
        <v>42331</v>
      </c>
      <c r="N10361" s="4">
        <v>42331.87777777778</v>
      </c>
      <c r="O10361" s="12" t="s">
        <v>75</v>
      </c>
      <c r="P10361" s="2" t="b">
        <v>0</v>
      </c>
      <c r="Q10361" s="2" t="b">
        <v>1</v>
      </c>
      <c r="R10361" s="2" t="s">
        <v>3216</v>
      </c>
      <c r="S10361" s="2" t="s">
        <v>3217</v>
      </c>
      <c r="T10361" s="2" t="s">
        <v>112</v>
      </c>
      <c r="U10361" s="2" t="s">
        <v>113</v>
      </c>
      <c r="V10361" s="2" t="s">
        <v>113</v>
      </c>
      <c r="W10361" s="9" t="s">
        <v>112</v>
      </c>
      <c r="X10361" s="2" t="s">
        <v>112</v>
      </c>
      <c r="Y10361" s="2" t="s">
        <v>114</v>
      </c>
      <c r="Z10361" s="2" t="s">
        <v>115</v>
      </c>
      <c r="AA10361" s="2">
        <v>0</v>
      </c>
      <c r="AB10361" s="2">
        <v>1516046621</v>
      </c>
      <c r="AC10361" s="2">
        <v>1516516559</v>
      </c>
      <c r="AD10361" s="2" t="s">
        <v>84</v>
      </c>
      <c r="AE10361" s="2" t="b">
        <v>0</v>
      </c>
      <c r="AF10361" s="2">
        <v>99143643</v>
      </c>
      <c r="AG10361" s="4">
        <v>42329</v>
      </c>
      <c r="AH10361" s="4">
        <v>42334</v>
      </c>
      <c r="AI10361" s="4">
        <v>42326</v>
      </c>
      <c r="AJ10361" s="4">
        <v>42326</v>
      </c>
      <c r="AK10361" s="4">
        <v>42329</v>
      </c>
      <c r="AL10361" s="2">
        <v>151656554</v>
      </c>
      <c r="AM10361" s="4">
        <v>42327</v>
      </c>
      <c r="AN10361" s="4">
        <v>42331.879861111112</v>
      </c>
      <c r="AO10361" s="4">
        <v>42331</v>
      </c>
      <c r="AP10361" s="2">
        <v>0.36499999999999999</v>
      </c>
      <c r="AQ10361" s="4">
        <v>42331</v>
      </c>
      <c r="AR10361" s="2">
        <v>12</v>
      </c>
      <c r="AS10361" s="2">
        <v>12</v>
      </c>
      <c r="AT10361" s="2" t="s">
        <v>108</v>
      </c>
      <c r="AU10361" s="2" t="s">
        <v>101</v>
      </c>
      <c r="AV10361" s="5">
        <v>42327</v>
      </c>
      <c r="AW10361" s="2">
        <v>151662534</v>
      </c>
      <c r="AX10361" s="2" t="s">
        <v>87</v>
      </c>
      <c r="AY10361" s="2" t="s">
        <v>116</v>
      </c>
      <c r="AZ10361" s="2" t="s">
        <v>115</v>
      </c>
      <c r="BA10361" s="2">
        <v>0</v>
      </c>
      <c r="BB10361" s="2">
        <v>1516046621</v>
      </c>
      <c r="BC10361" s="2">
        <v>2000</v>
      </c>
      <c r="BD10361" s="2">
        <v>2015</v>
      </c>
      <c r="BE10361" s="2">
        <v>0</v>
      </c>
      <c r="BF10361" s="2">
        <v>2000</v>
      </c>
      <c r="BG10361" s="2">
        <v>1403</v>
      </c>
      <c r="BH10361" s="2">
        <v>0</v>
      </c>
      <c r="BI10361" s="2">
        <v>2000</v>
      </c>
      <c r="BJ10361" s="2">
        <v>2000</v>
      </c>
      <c r="BK10361" s="2">
        <v>0</v>
      </c>
      <c r="BL10361" s="2">
        <v>0</v>
      </c>
      <c r="BM10361" s="2">
        <v>0</v>
      </c>
      <c r="BN10361" s="2">
        <v>50250</v>
      </c>
      <c r="BO10361" s="2">
        <v>36682.5</v>
      </c>
      <c r="BP10361" s="2">
        <v>17755</v>
      </c>
      <c r="BQ10361" s="2">
        <f>SUM(PROD_DATA[[#This Row],[Rejected Qty]])/SUM(PROD_DATA[[#This Row],[Processed Qty]])</f>
        <v>0</v>
      </c>
      <c r="BR10361" s="14">
        <f>SUM(PROD_DATA[[#This Row],[Rejected Qty]])/SUM(PROD_DATA[[#This Row],[Produced Qty]])</f>
        <v>0</v>
      </c>
    </row>
    <row r="10362" spans="1:70" x14ac:dyDescent="0.35">
      <c r="A10362" s="2" t="s">
        <v>68</v>
      </c>
      <c r="B10362" s="2" t="s">
        <v>272</v>
      </c>
      <c r="C10362" s="2" t="s">
        <v>273</v>
      </c>
      <c r="D10362" s="2" t="s">
        <v>71</v>
      </c>
      <c r="E10362" s="2" t="s">
        <v>72</v>
      </c>
      <c r="F10362" s="2" t="b">
        <v>0</v>
      </c>
      <c r="G10362" s="4">
        <v>42331.611805555556</v>
      </c>
      <c r="H10362" s="3">
        <v>2600100000000</v>
      </c>
      <c r="I10362" s="2" t="s">
        <v>134</v>
      </c>
      <c r="J10362" s="2" t="s">
        <v>135</v>
      </c>
      <c r="K10362" s="2" t="s">
        <v>134</v>
      </c>
      <c r="L10362" s="4">
        <v>42331.616666666669</v>
      </c>
      <c r="M10362" s="5">
        <v>42331</v>
      </c>
      <c r="N10362" s="4">
        <v>42331.611805555556</v>
      </c>
      <c r="O10362" s="12" t="s">
        <v>75</v>
      </c>
      <c r="P10362" s="2" t="b">
        <v>0</v>
      </c>
      <c r="Q10362" s="2" t="b">
        <v>0</v>
      </c>
      <c r="R10362" s="2" t="s">
        <v>2871</v>
      </c>
      <c r="S10362" s="2" t="s">
        <v>2872</v>
      </c>
      <c r="T10362" s="2" t="s">
        <v>104</v>
      </c>
      <c r="U10362" s="2" t="s">
        <v>105</v>
      </c>
      <c r="V10362" s="2" t="s">
        <v>81</v>
      </c>
      <c r="W10362" s="9" t="s">
        <v>104</v>
      </c>
      <c r="X10362" s="2" t="s">
        <v>81</v>
      </c>
      <c r="Y10362" s="2" t="s">
        <v>106</v>
      </c>
      <c r="Z10362" s="2" t="s">
        <v>107</v>
      </c>
      <c r="AA10362" s="2">
        <v>0</v>
      </c>
      <c r="AB10362" s="2">
        <v>1516046512</v>
      </c>
      <c r="AC10362" s="2">
        <v>0</v>
      </c>
      <c r="AD10362" s="2" t="s">
        <v>84</v>
      </c>
      <c r="AE10362" s="2" t="b">
        <v>0</v>
      </c>
      <c r="AF10362" s="2">
        <v>99143563</v>
      </c>
      <c r="AG10362" s="4">
        <v>42330</v>
      </c>
      <c r="AH10362" s="4">
        <v>42334</v>
      </c>
      <c r="AI10362" s="4">
        <v>42326</v>
      </c>
      <c r="AJ10362" s="4">
        <v>42326</v>
      </c>
      <c r="AK10362" s="4">
        <v>42330</v>
      </c>
      <c r="AL10362" s="2">
        <v>151656559</v>
      </c>
      <c r="AM10362" s="4">
        <v>42327</v>
      </c>
      <c r="AN10362" s="4">
        <v>42331.616666666669</v>
      </c>
      <c r="AO10362" s="4">
        <v>42331</v>
      </c>
      <c r="AP10362" s="2">
        <v>0.42499999999999999</v>
      </c>
      <c r="AQ10362" s="4">
        <v>42331</v>
      </c>
      <c r="AR10362" s="2">
        <v>12</v>
      </c>
      <c r="AS10362" s="2">
        <v>12</v>
      </c>
      <c r="AT10362" s="2" t="s">
        <v>108</v>
      </c>
      <c r="AU10362" s="2" t="s">
        <v>2874</v>
      </c>
      <c r="AV10362" s="5">
        <v>42327</v>
      </c>
      <c r="AW10362" s="2">
        <v>151662541</v>
      </c>
      <c r="AX10362" s="2" t="s">
        <v>87</v>
      </c>
      <c r="AY10362" s="2" t="s">
        <v>109</v>
      </c>
      <c r="AZ10362" s="2" t="s">
        <v>107</v>
      </c>
      <c r="BA10362" s="2">
        <v>0</v>
      </c>
      <c r="BB10362" s="2">
        <v>1516046512</v>
      </c>
      <c r="BC10362" s="2">
        <v>0</v>
      </c>
      <c r="BD10362" s="2">
        <v>2015</v>
      </c>
      <c r="BE10362" s="2">
        <v>0</v>
      </c>
      <c r="BF10362" s="2">
        <v>2400</v>
      </c>
      <c r="BG10362" s="2">
        <v>1403</v>
      </c>
      <c r="BH10362" s="2">
        <v>0</v>
      </c>
      <c r="BI10362" s="2">
        <v>2400</v>
      </c>
      <c r="BJ10362" s="2">
        <v>2400</v>
      </c>
      <c r="BK10362" s="2">
        <v>0</v>
      </c>
      <c r="BL10362" s="2">
        <v>0</v>
      </c>
      <c r="BM10362" s="2">
        <v>0</v>
      </c>
      <c r="BN10362" s="2">
        <v>15211</v>
      </c>
      <c r="BO10362" s="2">
        <v>18253.2</v>
      </c>
      <c r="BP10362" s="2">
        <v>2694</v>
      </c>
      <c r="BQ10362" s="2">
        <f>SUM(PROD_DATA[[#This Row],[Rejected Qty]])/SUM(PROD_DATA[[#This Row],[Processed Qty]])</f>
        <v>0</v>
      </c>
      <c r="BR10362" s="14">
        <f>SUM(PROD_DATA[[#This Row],[Rejected Qty]])/SUM(PROD_DATA[[#This Row],[Produced Qty]])</f>
        <v>0</v>
      </c>
    </row>
    <row r="10363" spans="1:70" x14ac:dyDescent="0.35">
      <c r="A10363" s="2" t="s">
        <v>68</v>
      </c>
      <c r="B10363" s="2" t="s">
        <v>272</v>
      </c>
      <c r="C10363" s="2" t="s">
        <v>273</v>
      </c>
      <c r="D10363" s="2" t="s">
        <v>71</v>
      </c>
      <c r="E10363" s="2" t="s">
        <v>72</v>
      </c>
      <c r="F10363" s="2" t="b">
        <v>0</v>
      </c>
      <c r="G10363" s="4">
        <v>42331.611805555556</v>
      </c>
      <c r="H10363" s="3">
        <v>2600100000000</v>
      </c>
      <c r="I10363" s="2" t="s">
        <v>134</v>
      </c>
      <c r="J10363" s="2" t="s">
        <v>135</v>
      </c>
      <c r="K10363" s="2" t="s">
        <v>134</v>
      </c>
      <c r="L10363" s="4">
        <v>42331.616666666669</v>
      </c>
      <c r="M10363" s="5">
        <v>42331</v>
      </c>
      <c r="N10363" s="4">
        <v>42331.611805555556</v>
      </c>
      <c r="O10363" s="12" t="s">
        <v>75</v>
      </c>
      <c r="P10363" s="2" t="b">
        <v>0</v>
      </c>
      <c r="Q10363" s="2" t="b">
        <v>0</v>
      </c>
      <c r="R10363" s="2" t="s">
        <v>2871</v>
      </c>
      <c r="S10363" s="2" t="s">
        <v>2872</v>
      </c>
      <c r="T10363" s="2" t="s">
        <v>104</v>
      </c>
      <c r="U10363" s="2" t="s">
        <v>105</v>
      </c>
      <c r="V10363" s="2" t="s">
        <v>81</v>
      </c>
      <c r="W10363" s="9" t="s">
        <v>104</v>
      </c>
      <c r="X10363" s="2" t="s">
        <v>81</v>
      </c>
      <c r="Y10363" s="2" t="s">
        <v>106</v>
      </c>
      <c r="Z10363" s="2" t="s">
        <v>107</v>
      </c>
      <c r="AA10363" s="2">
        <v>0</v>
      </c>
      <c r="AB10363" s="2">
        <v>1516046512</v>
      </c>
      <c r="AC10363" s="2">
        <v>0</v>
      </c>
      <c r="AD10363" s="2" t="s">
        <v>84</v>
      </c>
      <c r="AE10363" s="2" t="b">
        <v>0</v>
      </c>
      <c r="AF10363" s="2">
        <v>99143563</v>
      </c>
      <c r="AG10363" s="4">
        <v>42330</v>
      </c>
      <c r="AH10363" s="4">
        <v>42334</v>
      </c>
      <c r="AI10363" s="4">
        <v>42326</v>
      </c>
      <c r="AJ10363" s="4">
        <v>42326</v>
      </c>
      <c r="AK10363" s="4">
        <v>42330</v>
      </c>
      <c r="AL10363" s="2">
        <v>151656559</v>
      </c>
      <c r="AM10363" s="4">
        <v>42327</v>
      </c>
      <c r="AN10363" s="4">
        <v>42331.616666666669</v>
      </c>
      <c r="AO10363" s="4">
        <v>42331</v>
      </c>
      <c r="AP10363" s="2">
        <v>0.42499999999999999</v>
      </c>
      <c r="AQ10363" s="4">
        <v>42331</v>
      </c>
      <c r="AR10363" s="2">
        <v>12</v>
      </c>
      <c r="AS10363" s="2">
        <v>12</v>
      </c>
      <c r="AT10363" s="2" t="s">
        <v>108</v>
      </c>
      <c r="AU10363" s="2" t="s">
        <v>2875</v>
      </c>
      <c r="AV10363" s="5">
        <v>42327</v>
      </c>
      <c r="AW10363" s="2">
        <v>151662541</v>
      </c>
      <c r="AX10363" s="2" t="s">
        <v>87</v>
      </c>
      <c r="AY10363" s="2" t="s">
        <v>109</v>
      </c>
      <c r="AZ10363" s="2" t="s">
        <v>107</v>
      </c>
      <c r="BA10363" s="2">
        <v>30</v>
      </c>
      <c r="BB10363" s="2">
        <v>1516046512</v>
      </c>
      <c r="BC10363" s="2">
        <v>0</v>
      </c>
      <c r="BD10363" s="2">
        <v>2015</v>
      </c>
      <c r="BE10363" s="2">
        <v>0</v>
      </c>
      <c r="BF10363" s="2">
        <v>2300</v>
      </c>
      <c r="BG10363" s="2">
        <v>1403</v>
      </c>
      <c r="BH10363" s="2">
        <v>0</v>
      </c>
      <c r="BI10363" s="2">
        <v>2300</v>
      </c>
      <c r="BJ10363" s="2">
        <v>2300</v>
      </c>
      <c r="BK10363" s="2">
        <v>0</v>
      </c>
      <c r="BL10363" s="2">
        <v>0</v>
      </c>
      <c r="BM10363" s="2">
        <v>0</v>
      </c>
      <c r="BN10363" s="2">
        <v>15211</v>
      </c>
      <c r="BO10363" s="2">
        <v>18253.2</v>
      </c>
      <c r="BP10363" s="2">
        <v>2268</v>
      </c>
      <c r="BQ10363" s="2">
        <f>SUM(PROD_DATA[[#This Row],[Rejected Qty]])/SUM(PROD_DATA[[#This Row],[Processed Qty]])</f>
        <v>0</v>
      </c>
      <c r="BR10363" s="14">
        <f>SUM(PROD_DATA[[#This Row],[Rejected Qty]])/SUM(PROD_DATA[[#This Row],[Produced Qty]])</f>
        <v>0</v>
      </c>
    </row>
    <row r="10364" spans="1:70" x14ac:dyDescent="0.35">
      <c r="A10364" s="2" t="s">
        <v>68</v>
      </c>
      <c r="B10364" s="2" t="s">
        <v>272</v>
      </c>
      <c r="C10364" s="2" t="s">
        <v>273</v>
      </c>
      <c r="D10364" s="2" t="s">
        <v>71</v>
      </c>
      <c r="E10364" s="2" t="s">
        <v>72</v>
      </c>
      <c r="F10364" s="2" t="b">
        <v>0</v>
      </c>
      <c r="G10364" s="4">
        <v>42331.611805555556</v>
      </c>
      <c r="H10364" s="3">
        <v>2600100000000</v>
      </c>
      <c r="I10364" s="2" t="s">
        <v>134</v>
      </c>
      <c r="J10364" s="2" t="s">
        <v>135</v>
      </c>
      <c r="K10364" s="2" t="s">
        <v>134</v>
      </c>
      <c r="L10364" s="4">
        <v>42331.616666666669</v>
      </c>
      <c r="M10364" s="5">
        <v>42331</v>
      </c>
      <c r="N10364" s="4">
        <v>42331.611805555556</v>
      </c>
      <c r="O10364" s="12" t="s">
        <v>75</v>
      </c>
      <c r="P10364" s="2" t="b">
        <v>0</v>
      </c>
      <c r="Q10364" s="2" t="b">
        <v>0</v>
      </c>
      <c r="R10364" s="2" t="s">
        <v>2871</v>
      </c>
      <c r="S10364" s="2" t="s">
        <v>2872</v>
      </c>
      <c r="T10364" s="2" t="s">
        <v>104</v>
      </c>
      <c r="U10364" s="2" t="s">
        <v>105</v>
      </c>
      <c r="V10364" s="2" t="s">
        <v>81</v>
      </c>
      <c r="W10364" s="9" t="s">
        <v>104</v>
      </c>
      <c r="X10364" s="2" t="s">
        <v>81</v>
      </c>
      <c r="Y10364" s="2" t="s">
        <v>106</v>
      </c>
      <c r="Z10364" s="2" t="s">
        <v>107</v>
      </c>
      <c r="AA10364" s="2">
        <v>0</v>
      </c>
      <c r="AB10364" s="2">
        <v>1516046512</v>
      </c>
      <c r="AC10364" s="2">
        <v>0</v>
      </c>
      <c r="AD10364" s="2" t="s">
        <v>84</v>
      </c>
      <c r="AE10364" s="2" t="b">
        <v>0</v>
      </c>
      <c r="AF10364" s="2">
        <v>99143563</v>
      </c>
      <c r="AG10364" s="4">
        <v>42330</v>
      </c>
      <c r="AH10364" s="4">
        <v>42334</v>
      </c>
      <c r="AI10364" s="4">
        <v>42326</v>
      </c>
      <c r="AJ10364" s="4">
        <v>42326</v>
      </c>
      <c r="AK10364" s="4">
        <v>42330</v>
      </c>
      <c r="AL10364" s="2">
        <v>151656559</v>
      </c>
      <c r="AM10364" s="4">
        <v>42327</v>
      </c>
      <c r="AN10364" s="4">
        <v>42331.616666666669</v>
      </c>
      <c r="AO10364" s="4">
        <v>42331</v>
      </c>
      <c r="AP10364" s="2">
        <v>0.42499999999999999</v>
      </c>
      <c r="AQ10364" s="4">
        <v>42331</v>
      </c>
      <c r="AR10364" s="2">
        <v>12</v>
      </c>
      <c r="AS10364" s="2">
        <v>12</v>
      </c>
      <c r="AT10364" s="2" t="s">
        <v>108</v>
      </c>
      <c r="AU10364" s="2" t="s">
        <v>2529</v>
      </c>
      <c r="AV10364" s="5">
        <v>42327</v>
      </c>
      <c r="AW10364" s="2">
        <v>151662541</v>
      </c>
      <c r="AX10364" s="2" t="s">
        <v>87</v>
      </c>
      <c r="AY10364" s="2" t="s">
        <v>109</v>
      </c>
      <c r="AZ10364" s="2" t="s">
        <v>107</v>
      </c>
      <c r="BA10364" s="2">
        <v>0</v>
      </c>
      <c r="BB10364" s="2">
        <v>1516046512</v>
      </c>
      <c r="BC10364" s="2">
        <v>0</v>
      </c>
      <c r="BD10364" s="2">
        <v>2015</v>
      </c>
      <c r="BE10364" s="2">
        <v>0</v>
      </c>
      <c r="BF10364" s="2">
        <v>2280</v>
      </c>
      <c r="BG10364" s="2">
        <v>1403</v>
      </c>
      <c r="BH10364" s="2">
        <v>0</v>
      </c>
      <c r="BI10364" s="2">
        <v>2280</v>
      </c>
      <c r="BJ10364" s="2">
        <v>2280</v>
      </c>
      <c r="BK10364" s="2">
        <v>0</v>
      </c>
      <c r="BL10364" s="2">
        <v>0</v>
      </c>
      <c r="BM10364" s="2">
        <v>0</v>
      </c>
      <c r="BN10364" s="2">
        <v>15211</v>
      </c>
      <c r="BO10364" s="2">
        <v>18253.2</v>
      </c>
      <c r="BP10364" s="2">
        <v>2168</v>
      </c>
      <c r="BQ10364" s="2">
        <f>SUM(PROD_DATA[[#This Row],[Rejected Qty]])/SUM(PROD_DATA[[#This Row],[Processed Qty]])</f>
        <v>0</v>
      </c>
      <c r="BR10364" s="14">
        <f>SUM(PROD_DATA[[#This Row],[Rejected Qty]])/SUM(PROD_DATA[[#This Row],[Produced Qty]])</f>
        <v>0</v>
      </c>
    </row>
    <row r="10365" spans="1:70" x14ac:dyDescent="0.35">
      <c r="A10365" s="2" t="s">
        <v>68</v>
      </c>
      <c r="B10365" s="2" t="s">
        <v>272</v>
      </c>
      <c r="C10365" s="2" t="s">
        <v>273</v>
      </c>
      <c r="D10365" s="2" t="s">
        <v>71</v>
      </c>
      <c r="E10365" s="2" t="s">
        <v>72</v>
      </c>
      <c r="F10365" s="2" t="b">
        <v>0</v>
      </c>
      <c r="G10365" s="4">
        <v>42331.611805555556</v>
      </c>
      <c r="H10365" s="3">
        <v>2600100000000</v>
      </c>
      <c r="I10365" s="2" t="s">
        <v>139</v>
      </c>
      <c r="J10365" s="2" t="s">
        <v>140</v>
      </c>
      <c r="K10365" s="2" t="s">
        <v>139</v>
      </c>
      <c r="L10365" s="4">
        <v>42331.617361111108</v>
      </c>
      <c r="M10365" s="5">
        <v>42331</v>
      </c>
      <c r="N10365" s="4">
        <v>42331.611805555556</v>
      </c>
      <c r="O10365" s="12" t="s">
        <v>75</v>
      </c>
      <c r="P10365" s="2" t="b">
        <v>0</v>
      </c>
      <c r="Q10365" s="2" t="b">
        <v>1</v>
      </c>
      <c r="R10365" s="2" t="s">
        <v>2871</v>
      </c>
      <c r="S10365" s="2" t="s">
        <v>2872</v>
      </c>
      <c r="T10365" s="2" t="s">
        <v>112</v>
      </c>
      <c r="U10365" s="2" t="s">
        <v>113</v>
      </c>
      <c r="V10365" s="2" t="s">
        <v>113</v>
      </c>
      <c r="W10365" s="9" t="s">
        <v>112</v>
      </c>
      <c r="X10365" s="2" t="s">
        <v>112</v>
      </c>
      <c r="Y10365" s="2" t="s">
        <v>114</v>
      </c>
      <c r="Z10365" s="2" t="s">
        <v>115</v>
      </c>
      <c r="AA10365" s="2">
        <v>0</v>
      </c>
      <c r="AB10365" s="2">
        <v>1516046512</v>
      </c>
      <c r="AC10365" s="2">
        <v>1516516440</v>
      </c>
      <c r="AD10365" s="2" t="s">
        <v>84</v>
      </c>
      <c r="AE10365" s="2" t="b">
        <v>0</v>
      </c>
      <c r="AF10365" s="2">
        <v>99143564</v>
      </c>
      <c r="AG10365" s="4">
        <v>42330</v>
      </c>
      <c r="AH10365" s="4">
        <v>42334</v>
      </c>
      <c r="AI10365" s="4">
        <v>42326</v>
      </c>
      <c r="AJ10365" s="4">
        <v>42326</v>
      </c>
      <c r="AK10365" s="4">
        <v>42330</v>
      </c>
      <c r="AL10365" s="2">
        <v>151656559</v>
      </c>
      <c r="AM10365" s="4">
        <v>42327</v>
      </c>
      <c r="AN10365" s="4">
        <v>42331.617361111108</v>
      </c>
      <c r="AO10365" s="4">
        <v>42331</v>
      </c>
      <c r="AP10365" s="2">
        <v>0.42499999999999999</v>
      </c>
      <c r="AQ10365" s="4">
        <v>42331</v>
      </c>
      <c r="AR10365" s="2">
        <v>12</v>
      </c>
      <c r="AS10365" s="2">
        <v>12</v>
      </c>
      <c r="AT10365" s="2" t="s">
        <v>108</v>
      </c>
      <c r="AU10365" s="2" t="s">
        <v>2874</v>
      </c>
      <c r="AV10365" s="5">
        <v>42327</v>
      </c>
      <c r="AW10365" s="2">
        <v>151662541</v>
      </c>
      <c r="AX10365" s="2" t="s">
        <v>87</v>
      </c>
      <c r="AY10365" s="2" t="s">
        <v>116</v>
      </c>
      <c r="AZ10365" s="2" t="s">
        <v>115</v>
      </c>
      <c r="BA10365" s="2">
        <v>0</v>
      </c>
      <c r="BB10365" s="2">
        <v>1516046512</v>
      </c>
      <c r="BC10365" s="2">
        <v>2400</v>
      </c>
      <c r="BD10365" s="2">
        <v>2015</v>
      </c>
      <c r="BE10365" s="2">
        <v>0</v>
      </c>
      <c r="BF10365" s="2">
        <v>2400</v>
      </c>
      <c r="BG10365" s="2">
        <v>1403</v>
      </c>
      <c r="BH10365" s="2">
        <v>0</v>
      </c>
      <c r="BI10365" s="2">
        <v>2400</v>
      </c>
      <c r="BJ10365" s="2">
        <v>2400</v>
      </c>
      <c r="BK10365" s="2">
        <v>0</v>
      </c>
      <c r="BL10365" s="2">
        <v>0</v>
      </c>
      <c r="BM10365" s="2">
        <v>0</v>
      </c>
      <c r="BN10365" s="2">
        <v>15211</v>
      </c>
      <c r="BO10365" s="2">
        <v>18253.2</v>
      </c>
      <c r="BP10365" s="2">
        <v>2694</v>
      </c>
      <c r="BQ10365" s="2">
        <f>SUM(PROD_DATA[[#This Row],[Rejected Qty]])/SUM(PROD_DATA[[#This Row],[Processed Qty]])</f>
        <v>0</v>
      </c>
      <c r="BR10365" s="14">
        <f>SUM(PROD_DATA[[#This Row],[Rejected Qty]])/SUM(PROD_DATA[[#This Row],[Produced Qty]])</f>
        <v>0</v>
      </c>
    </row>
    <row r="10366" spans="1:70" x14ac:dyDescent="0.35">
      <c r="A10366" s="2" t="s">
        <v>68</v>
      </c>
      <c r="B10366" s="2" t="s">
        <v>272</v>
      </c>
      <c r="C10366" s="2" t="s">
        <v>273</v>
      </c>
      <c r="D10366" s="2" t="s">
        <v>71</v>
      </c>
      <c r="E10366" s="2" t="s">
        <v>72</v>
      </c>
      <c r="F10366" s="2" t="b">
        <v>0</v>
      </c>
      <c r="G10366" s="4">
        <v>42331.611805555556</v>
      </c>
      <c r="H10366" s="3">
        <v>2600100000000</v>
      </c>
      <c r="I10366" s="2" t="s">
        <v>139</v>
      </c>
      <c r="J10366" s="2" t="s">
        <v>140</v>
      </c>
      <c r="K10366" s="2" t="s">
        <v>139</v>
      </c>
      <c r="L10366" s="4">
        <v>42331.617361111108</v>
      </c>
      <c r="M10366" s="5">
        <v>42331</v>
      </c>
      <c r="N10366" s="4">
        <v>42331.611805555556</v>
      </c>
      <c r="O10366" s="12" t="s">
        <v>75</v>
      </c>
      <c r="P10366" s="2" t="b">
        <v>0</v>
      </c>
      <c r="Q10366" s="2" t="b">
        <v>1</v>
      </c>
      <c r="R10366" s="2" t="s">
        <v>2871</v>
      </c>
      <c r="S10366" s="2" t="s">
        <v>2872</v>
      </c>
      <c r="T10366" s="2" t="s">
        <v>112</v>
      </c>
      <c r="U10366" s="2" t="s">
        <v>113</v>
      </c>
      <c r="V10366" s="2" t="s">
        <v>113</v>
      </c>
      <c r="W10366" s="9" t="s">
        <v>112</v>
      </c>
      <c r="X10366" s="2" t="s">
        <v>112</v>
      </c>
      <c r="Y10366" s="2" t="s">
        <v>114</v>
      </c>
      <c r="Z10366" s="2" t="s">
        <v>115</v>
      </c>
      <c r="AA10366" s="2">
        <v>0</v>
      </c>
      <c r="AB10366" s="2">
        <v>1516046512</v>
      </c>
      <c r="AC10366" s="2">
        <v>1516516440</v>
      </c>
      <c r="AD10366" s="2" t="s">
        <v>84</v>
      </c>
      <c r="AE10366" s="2" t="b">
        <v>0</v>
      </c>
      <c r="AF10366" s="2">
        <v>99143564</v>
      </c>
      <c r="AG10366" s="4">
        <v>42330</v>
      </c>
      <c r="AH10366" s="4">
        <v>42334</v>
      </c>
      <c r="AI10366" s="4">
        <v>42326</v>
      </c>
      <c r="AJ10366" s="4">
        <v>42326</v>
      </c>
      <c r="AK10366" s="4">
        <v>42330</v>
      </c>
      <c r="AL10366" s="2">
        <v>151656559</v>
      </c>
      <c r="AM10366" s="4">
        <v>42327</v>
      </c>
      <c r="AN10366" s="4">
        <v>42331.617361111108</v>
      </c>
      <c r="AO10366" s="4">
        <v>42331</v>
      </c>
      <c r="AP10366" s="2">
        <v>0.42499999999999999</v>
      </c>
      <c r="AQ10366" s="4">
        <v>42331</v>
      </c>
      <c r="AR10366" s="2">
        <v>12</v>
      </c>
      <c r="AS10366" s="2">
        <v>12</v>
      </c>
      <c r="AT10366" s="2" t="s">
        <v>108</v>
      </c>
      <c r="AU10366" s="2" t="s">
        <v>2875</v>
      </c>
      <c r="AV10366" s="5">
        <v>42327</v>
      </c>
      <c r="AW10366" s="2">
        <v>151662541</v>
      </c>
      <c r="AX10366" s="2" t="s">
        <v>87</v>
      </c>
      <c r="AY10366" s="2" t="s">
        <v>116</v>
      </c>
      <c r="AZ10366" s="2" t="s">
        <v>115</v>
      </c>
      <c r="BA10366" s="2">
        <v>0</v>
      </c>
      <c r="BB10366" s="2">
        <v>1516046512</v>
      </c>
      <c r="BC10366" s="2">
        <v>2300</v>
      </c>
      <c r="BD10366" s="2">
        <v>2015</v>
      </c>
      <c r="BE10366" s="2">
        <v>0</v>
      </c>
      <c r="BF10366" s="2">
        <v>2300</v>
      </c>
      <c r="BG10366" s="2">
        <v>1403</v>
      </c>
      <c r="BH10366" s="2">
        <v>0</v>
      </c>
      <c r="BI10366" s="2">
        <v>2300</v>
      </c>
      <c r="BJ10366" s="2">
        <v>2300</v>
      </c>
      <c r="BK10366" s="2">
        <v>0</v>
      </c>
      <c r="BL10366" s="2">
        <v>0</v>
      </c>
      <c r="BM10366" s="2">
        <v>0</v>
      </c>
      <c r="BN10366" s="2">
        <v>15211</v>
      </c>
      <c r="BO10366" s="2">
        <v>18253.2</v>
      </c>
      <c r="BP10366" s="2">
        <v>2268</v>
      </c>
      <c r="BQ10366" s="2">
        <f>SUM(PROD_DATA[[#This Row],[Rejected Qty]])/SUM(PROD_DATA[[#This Row],[Processed Qty]])</f>
        <v>0</v>
      </c>
      <c r="BR10366" s="14">
        <f>SUM(PROD_DATA[[#This Row],[Rejected Qty]])/SUM(PROD_DATA[[#This Row],[Produced Qty]])</f>
        <v>0</v>
      </c>
    </row>
    <row r="10367" spans="1:70" x14ac:dyDescent="0.35">
      <c r="A10367" s="2" t="s">
        <v>68</v>
      </c>
      <c r="B10367" s="2" t="s">
        <v>272</v>
      </c>
      <c r="C10367" s="2" t="s">
        <v>273</v>
      </c>
      <c r="D10367" s="2" t="s">
        <v>71</v>
      </c>
      <c r="E10367" s="2" t="s">
        <v>72</v>
      </c>
      <c r="F10367" s="2" t="b">
        <v>0</v>
      </c>
      <c r="G10367" s="4">
        <v>42331.611805555556</v>
      </c>
      <c r="H10367" s="3">
        <v>2600100000000</v>
      </c>
      <c r="I10367" s="2" t="s">
        <v>139</v>
      </c>
      <c r="J10367" s="2" t="s">
        <v>140</v>
      </c>
      <c r="K10367" s="2" t="s">
        <v>139</v>
      </c>
      <c r="L10367" s="4">
        <v>42331.617361111108</v>
      </c>
      <c r="M10367" s="5">
        <v>42331</v>
      </c>
      <c r="N10367" s="4">
        <v>42331.611805555556</v>
      </c>
      <c r="O10367" s="12" t="s">
        <v>75</v>
      </c>
      <c r="P10367" s="2" t="b">
        <v>0</v>
      </c>
      <c r="Q10367" s="2" t="b">
        <v>1</v>
      </c>
      <c r="R10367" s="2" t="s">
        <v>2871</v>
      </c>
      <c r="S10367" s="2" t="s">
        <v>2872</v>
      </c>
      <c r="T10367" s="2" t="s">
        <v>112</v>
      </c>
      <c r="U10367" s="2" t="s">
        <v>113</v>
      </c>
      <c r="V10367" s="2" t="s">
        <v>113</v>
      </c>
      <c r="W10367" s="9" t="s">
        <v>112</v>
      </c>
      <c r="X10367" s="2" t="s">
        <v>112</v>
      </c>
      <c r="Y10367" s="2" t="s">
        <v>114</v>
      </c>
      <c r="Z10367" s="2" t="s">
        <v>115</v>
      </c>
      <c r="AA10367" s="2">
        <v>0</v>
      </c>
      <c r="AB10367" s="2">
        <v>1516046512</v>
      </c>
      <c r="AC10367" s="2">
        <v>1516516440</v>
      </c>
      <c r="AD10367" s="2" t="s">
        <v>84</v>
      </c>
      <c r="AE10367" s="2" t="b">
        <v>0</v>
      </c>
      <c r="AF10367" s="2">
        <v>99143564</v>
      </c>
      <c r="AG10367" s="4">
        <v>42330</v>
      </c>
      <c r="AH10367" s="4">
        <v>42334</v>
      </c>
      <c r="AI10367" s="4">
        <v>42326</v>
      </c>
      <c r="AJ10367" s="4">
        <v>42326</v>
      </c>
      <c r="AK10367" s="4">
        <v>42330</v>
      </c>
      <c r="AL10367" s="2">
        <v>151656559</v>
      </c>
      <c r="AM10367" s="4">
        <v>42327</v>
      </c>
      <c r="AN10367" s="4">
        <v>42331.617361111108</v>
      </c>
      <c r="AO10367" s="4">
        <v>42331</v>
      </c>
      <c r="AP10367" s="2">
        <v>0.42499999999999999</v>
      </c>
      <c r="AQ10367" s="4">
        <v>42331</v>
      </c>
      <c r="AR10367" s="2">
        <v>12</v>
      </c>
      <c r="AS10367" s="2">
        <v>12</v>
      </c>
      <c r="AT10367" s="2" t="s">
        <v>108</v>
      </c>
      <c r="AU10367" s="2" t="s">
        <v>2529</v>
      </c>
      <c r="AV10367" s="5">
        <v>42327</v>
      </c>
      <c r="AW10367" s="2">
        <v>151662541</v>
      </c>
      <c r="AX10367" s="2" t="s">
        <v>87</v>
      </c>
      <c r="AY10367" s="2" t="s">
        <v>116</v>
      </c>
      <c r="AZ10367" s="2" t="s">
        <v>115</v>
      </c>
      <c r="BA10367" s="2">
        <v>0</v>
      </c>
      <c r="BB10367" s="2">
        <v>1516046512</v>
      </c>
      <c r="BC10367" s="2">
        <v>2280</v>
      </c>
      <c r="BD10367" s="2">
        <v>2015</v>
      </c>
      <c r="BE10367" s="2">
        <v>0</v>
      </c>
      <c r="BF10367" s="2">
        <v>2280</v>
      </c>
      <c r="BG10367" s="2">
        <v>1403</v>
      </c>
      <c r="BH10367" s="2">
        <v>0</v>
      </c>
      <c r="BI10367" s="2">
        <v>2280</v>
      </c>
      <c r="BJ10367" s="2">
        <v>2280</v>
      </c>
      <c r="BK10367" s="2">
        <v>0</v>
      </c>
      <c r="BL10367" s="2">
        <v>0</v>
      </c>
      <c r="BM10367" s="2">
        <v>0</v>
      </c>
      <c r="BN10367" s="2">
        <v>15211</v>
      </c>
      <c r="BO10367" s="2">
        <v>18253.2</v>
      </c>
      <c r="BP10367" s="2">
        <v>2168</v>
      </c>
      <c r="BQ10367" s="2">
        <f>SUM(PROD_DATA[[#This Row],[Rejected Qty]])/SUM(PROD_DATA[[#This Row],[Processed Qty]])</f>
        <v>0</v>
      </c>
      <c r="BR10367" s="14">
        <f>SUM(PROD_DATA[[#This Row],[Rejected Qty]])/SUM(PROD_DATA[[#This Row],[Produced Qty]])</f>
        <v>0</v>
      </c>
    </row>
    <row r="10368" spans="1:70" x14ac:dyDescent="0.35">
      <c r="A10368" s="2" t="s">
        <v>654</v>
      </c>
      <c r="B10368" s="2" t="s">
        <v>3860</v>
      </c>
      <c r="C10368" s="2" t="s">
        <v>3861</v>
      </c>
      <c r="D10368" s="2" t="s">
        <v>146</v>
      </c>
      <c r="E10368" s="2" t="s">
        <v>72</v>
      </c>
      <c r="F10368" s="2" t="b">
        <v>0</v>
      </c>
      <c r="G10368" s="4">
        <v>42331.438888888886</v>
      </c>
      <c r="H10368" s="3">
        <v>2600100000000</v>
      </c>
      <c r="I10368" s="2" t="s">
        <v>134</v>
      </c>
      <c r="J10368" s="2" t="s">
        <v>135</v>
      </c>
      <c r="K10368" s="2" t="s">
        <v>134</v>
      </c>
      <c r="L10368" s="4">
        <v>42331.445833333331</v>
      </c>
      <c r="M10368" s="5">
        <v>42331</v>
      </c>
      <c r="N10368" s="4">
        <v>42331.438888888886</v>
      </c>
      <c r="O10368" s="12" t="s">
        <v>75</v>
      </c>
      <c r="P10368" s="2" t="b">
        <v>0</v>
      </c>
      <c r="Q10368" s="2" t="b">
        <v>0</v>
      </c>
      <c r="R10368" s="2" t="s">
        <v>3862</v>
      </c>
      <c r="S10368" s="2" t="s">
        <v>3863</v>
      </c>
      <c r="T10368" s="2" t="s">
        <v>104</v>
      </c>
      <c r="U10368" s="2" t="s">
        <v>105</v>
      </c>
      <c r="V10368" s="2" t="s">
        <v>81</v>
      </c>
      <c r="W10368" s="9" t="s">
        <v>104</v>
      </c>
      <c r="X10368" s="2" t="s">
        <v>81</v>
      </c>
      <c r="Y10368" s="2" t="s">
        <v>106</v>
      </c>
      <c r="Z10368" s="2" t="s">
        <v>107</v>
      </c>
      <c r="AA10368" s="2">
        <v>0</v>
      </c>
      <c r="AB10368" s="2">
        <v>1516046704</v>
      </c>
      <c r="AC10368" s="2">
        <v>0</v>
      </c>
      <c r="AD10368" s="2" t="s">
        <v>84</v>
      </c>
      <c r="AE10368" s="2" t="b">
        <v>0</v>
      </c>
      <c r="AF10368" s="2">
        <v>99143480</v>
      </c>
      <c r="AG10368" s="4">
        <v>42340</v>
      </c>
      <c r="AH10368" s="4">
        <v>42334</v>
      </c>
      <c r="AI10368" s="4">
        <v>42326</v>
      </c>
      <c r="AJ10368" s="4">
        <v>42326</v>
      </c>
      <c r="AK10368" s="4">
        <v>42340</v>
      </c>
      <c r="AL10368" s="2">
        <v>151656610</v>
      </c>
      <c r="AM10368" s="4">
        <v>42327</v>
      </c>
      <c r="AN10368" s="4">
        <v>42331.445833333331</v>
      </c>
      <c r="AO10368" s="4">
        <v>42331</v>
      </c>
      <c r="AP10368" s="2">
        <v>0.57499999999999996</v>
      </c>
      <c r="AQ10368" s="4">
        <v>42332</v>
      </c>
      <c r="AR10368" s="2">
        <v>12</v>
      </c>
      <c r="AS10368" s="2">
        <v>12</v>
      </c>
      <c r="AT10368" s="2" t="s">
        <v>108</v>
      </c>
      <c r="AU10368" s="2" t="s">
        <v>138</v>
      </c>
      <c r="AV10368" s="5">
        <v>42327</v>
      </c>
      <c r="AW10368" s="2">
        <v>151662589</v>
      </c>
      <c r="AX10368" s="2" t="s">
        <v>205</v>
      </c>
      <c r="AY10368" s="2" t="s">
        <v>109</v>
      </c>
      <c r="AZ10368" s="2" t="s">
        <v>107</v>
      </c>
      <c r="BA10368" s="2">
        <v>0</v>
      </c>
      <c r="BB10368" s="2">
        <v>1516046704</v>
      </c>
      <c r="BC10368" s="2">
        <v>0</v>
      </c>
      <c r="BD10368" s="2">
        <v>2015</v>
      </c>
      <c r="BE10368" s="2">
        <v>0</v>
      </c>
      <c r="BF10368" s="2">
        <v>21760</v>
      </c>
      <c r="BG10368" s="2">
        <v>1403</v>
      </c>
      <c r="BH10368" s="2">
        <v>0</v>
      </c>
      <c r="BI10368" s="2">
        <v>21760</v>
      </c>
      <c r="BJ10368" s="2">
        <v>21760</v>
      </c>
      <c r="BK10368" s="2">
        <v>0</v>
      </c>
      <c r="BL10368" s="2">
        <v>0</v>
      </c>
      <c r="BM10368" s="2">
        <v>0</v>
      </c>
      <c r="BN10368" s="2">
        <v>20000</v>
      </c>
      <c r="BO10368" s="2">
        <v>23000</v>
      </c>
      <c r="BP10368" s="2">
        <v>21600</v>
      </c>
      <c r="BQ10368" s="2">
        <f>SUM(PROD_DATA[[#This Row],[Rejected Qty]])/SUM(PROD_DATA[[#This Row],[Processed Qty]])</f>
        <v>0</v>
      </c>
      <c r="BR10368" s="14">
        <f>SUM(PROD_DATA[[#This Row],[Rejected Qty]])/SUM(PROD_DATA[[#This Row],[Produced Qty]])</f>
        <v>0</v>
      </c>
    </row>
    <row r="10369" spans="1:70" x14ac:dyDescent="0.35">
      <c r="A10369" s="2" t="s">
        <v>654</v>
      </c>
      <c r="B10369" s="2" t="s">
        <v>3860</v>
      </c>
      <c r="C10369" s="2" t="s">
        <v>3861</v>
      </c>
      <c r="D10369" s="2" t="s">
        <v>146</v>
      </c>
      <c r="E10369" s="2" t="s">
        <v>72</v>
      </c>
      <c r="F10369" s="2" t="b">
        <v>0</v>
      </c>
      <c r="G10369" s="4">
        <v>42331.438888888886</v>
      </c>
      <c r="H10369" s="3">
        <v>2600100000000</v>
      </c>
      <c r="I10369" s="2" t="s">
        <v>139</v>
      </c>
      <c r="J10369" s="2" t="s">
        <v>140</v>
      </c>
      <c r="K10369" s="2" t="s">
        <v>139</v>
      </c>
      <c r="L10369" s="4">
        <v>42331.445833333331</v>
      </c>
      <c r="M10369" s="5">
        <v>42331</v>
      </c>
      <c r="N10369" s="4">
        <v>42331.438888888886</v>
      </c>
      <c r="O10369" s="12" t="s">
        <v>75</v>
      </c>
      <c r="P10369" s="2" t="b">
        <v>0</v>
      </c>
      <c r="Q10369" s="2" t="b">
        <v>1</v>
      </c>
      <c r="R10369" s="2" t="s">
        <v>3862</v>
      </c>
      <c r="S10369" s="2" t="s">
        <v>3863</v>
      </c>
      <c r="T10369" s="2" t="s">
        <v>112</v>
      </c>
      <c r="U10369" s="2" t="s">
        <v>113</v>
      </c>
      <c r="V10369" s="2" t="s">
        <v>113</v>
      </c>
      <c r="W10369" s="9" t="s">
        <v>112</v>
      </c>
      <c r="X10369" s="2" t="s">
        <v>112</v>
      </c>
      <c r="Y10369" s="2" t="s">
        <v>114</v>
      </c>
      <c r="Z10369" s="2" t="s">
        <v>115</v>
      </c>
      <c r="AA10369" s="2">
        <v>0</v>
      </c>
      <c r="AB10369" s="2">
        <v>1516046704</v>
      </c>
      <c r="AC10369" s="2">
        <v>1516516377</v>
      </c>
      <c r="AD10369" s="2" t="s">
        <v>84</v>
      </c>
      <c r="AE10369" s="2" t="b">
        <v>0</v>
      </c>
      <c r="AF10369" s="2">
        <v>99143481</v>
      </c>
      <c r="AG10369" s="4">
        <v>42340</v>
      </c>
      <c r="AH10369" s="4">
        <v>42334</v>
      </c>
      <c r="AI10369" s="4">
        <v>42326</v>
      </c>
      <c r="AJ10369" s="4">
        <v>42326</v>
      </c>
      <c r="AK10369" s="4">
        <v>42340</v>
      </c>
      <c r="AL10369" s="2">
        <v>151656610</v>
      </c>
      <c r="AM10369" s="4">
        <v>42327</v>
      </c>
      <c r="AN10369" s="4">
        <v>42331.445833333331</v>
      </c>
      <c r="AO10369" s="4">
        <v>42331</v>
      </c>
      <c r="AP10369" s="2">
        <v>0.57499999999999996</v>
      </c>
      <c r="AQ10369" s="4">
        <v>42332</v>
      </c>
      <c r="AR10369" s="2">
        <v>12</v>
      </c>
      <c r="AS10369" s="2">
        <v>12</v>
      </c>
      <c r="AT10369" s="2" t="s">
        <v>108</v>
      </c>
      <c r="AU10369" s="2" t="s">
        <v>138</v>
      </c>
      <c r="AV10369" s="5">
        <v>42327</v>
      </c>
      <c r="AW10369" s="2">
        <v>151662589</v>
      </c>
      <c r="AX10369" s="2" t="s">
        <v>205</v>
      </c>
      <c r="AY10369" s="2" t="s">
        <v>116</v>
      </c>
      <c r="AZ10369" s="2" t="s">
        <v>115</v>
      </c>
      <c r="BA10369" s="2">
        <v>0</v>
      </c>
      <c r="BB10369" s="2">
        <v>1516046704</v>
      </c>
      <c r="BC10369" s="2">
        <v>21760</v>
      </c>
      <c r="BD10369" s="2">
        <v>2015</v>
      </c>
      <c r="BE10369" s="2">
        <v>0</v>
      </c>
      <c r="BF10369" s="2">
        <v>21760</v>
      </c>
      <c r="BG10369" s="2">
        <v>1403</v>
      </c>
      <c r="BH10369" s="2">
        <v>0</v>
      </c>
      <c r="BI10369" s="2">
        <v>21760</v>
      </c>
      <c r="BJ10369" s="2">
        <v>21760</v>
      </c>
      <c r="BK10369" s="2">
        <v>0</v>
      </c>
      <c r="BL10369" s="2">
        <v>0</v>
      </c>
      <c r="BM10369" s="2">
        <v>0</v>
      </c>
      <c r="BN10369" s="2">
        <v>20000</v>
      </c>
      <c r="BO10369" s="2">
        <v>23000</v>
      </c>
      <c r="BP10369" s="2">
        <v>21600</v>
      </c>
      <c r="BQ10369" s="2">
        <f>SUM(PROD_DATA[[#This Row],[Rejected Qty]])/SUM(PROD_DATA[[#This Row],[Processed Qty]])</f>
        <v>0</v>
      </c>
      <c r="BR10369" s="14">
        <f>SUM(PROD_DATA[[#This Row],[Rejected Qty]])/SUM(PROD_DATA[[#This Row],[Produced Qty]])</f>
        <v>0</v>
      </c>
    </row>
    <row r="10370" spans="1:70" x14ac:dyDescent="0.35">
      <c r="A10370" s="2" t="s">
        <v>68</v>
      </c>
      <c r="B10370" s="2" t="s">
        <v>493</v>
      </c>
      <c r="C10370" s="2" t="s">
        <v>494</v>
      </c>
      <c r="D10370" s="2" t="s">
        <v>146</v>
      </c>
      <c r="E10370" s="2" t="s">
        <v>72</v>
      </c>
      <c r="F10370" s="2" t="b">
        <v>0</v>
      </c>
      <c r="G10370" s="4">
        <v>42331.569444444445</v>
      </c>
      <c r="H10370" s="3">
        <v>2600100000000</v>
      </c>
      <c r="I10370" s="2" t="s">
        <v>73</v>
      </c>
      <c r="J10370" s="2" t="s">
        <v>74</v>
      </c>
      <c r="K10370" s="2" t="s">
        <v>73</v>
      </c>
      <c r="L10370" s="4">
        <v>42331.607638888891</v>
      </c>
      <c r="M10370" s="5">
        <v>42331</v>
      </c>
      <c r="N10370" s="4">
        <v>42331.569444444445</v>
      </c>
      <c r="O10370" s="12" t="s">
        <v>75</v>
      </c>
      <c r="P10370" s="2" t="b">
        <v>0</v>
      </c>
      <c r="Q10370" s="2" t="b">
        <v>0</v>
      </c>
      <c r="R10370" s="2" t="s">
        <v>4858</v>
      </c>
      <c r="S10370" s="2" t="s">
        <v>4859</v>
      </c>
      <c r="T10370" s="2" t="s">
        <v>154</v>
      </c>
      <c r="U10370" s="2" t="s">
        <v>155</v>
      </c>
      <c r="V10370" s="2" t="s">
        <v>81</v>
      </c>
      <c r="W10370" s="9" t="s">
        <v>154</v>
      </c>
      <c r="X10370" s="2" t="s">
        <v>81</v>
      </c>
      <c r="Y10370" s="2" t="s">
        <v>82</v>
      </c>
      <c r="Z10370" s="2" t="s">
        <v>83</v>
      </c>
      <c r="AA10370" s="2">
        <v>4</v>
      </c>
      <c r="AB10370" s="2">
        <v>1516046629</v>
      </c>
      <c r="AC10370" s="2">
        <v>0</v>
      </c>
      <c r="AD10370" s="2" t="s">
        <v>84</v>
      </c>
      <c r="AE10370" s="2" t="b">
        <v>0</v>
      </c>
      <c r="AF10370" s="2">
        <v>99143555</v>
      </c>
      <c r="AG10370" s="4">
        <v>42330</v>
      </c>
      <c r="AH10370" s="4">
        <v>42334</v>
      </c>
      <c r="AI10370" s="4">
        <v>42326</v>
      </c>
      <c r="AJ10370" s="4">
        <v>42326</v>
      </c>
      <c r="AK10370" s="4">
        <v>42330</v>
      </c>
      <c r="AL10370" s="2">
        <v>151656567</v>
      </c>
      <c r="AM10370" s="4">
        <v>42327</v>
      </c>
      <c r="AN10370" s="4">
        <v>42331.607638888891</v>
      </c>
      <c r="AO10370" s="4">
        <v>42331</v>
      </c>
      <c r="AP10370" s="2">
        <v>0.3</v>
      </c>
      <c r="AQ10370" s="4">
        <v>42333</v>
      </c>
      <c r="AR10370" s="2">
        <v>5</v>
      </c>
      <c r="AS10370" s="2">
        <v>6</v>
      </c>
      <c r="AT10370" s="2" t="s">
        <v>85</v>
      </c>
      <c r="AU10370" s="2" t="s">
        <v>4860</v>
      </c>
      <c r="AV10370" s="5">
        <v>42327</v>
      </c>
      <c r="AW10370" s="2">
        <v>151662550</v>
      </c>
      <c r="AX10370" s="2" t="s">
        <v>87</v>
      </c>
      <c r="AY10370" s="2" t="s">
        <v>88</v>
      </c>
      <c r="AZ10370" s="2" t="s">
        <v>89</v>
      </c>
      <c r="BA10370" s="2">
        <v>0</v>
      </c>
      <c r="BB10370" s="2">
        <v>1516046629</v>
      </c>
      <c r="BC10370" s="2">
        <v>0</v>
      </c>
      <c r="BD10370" s="2">
        <v>2015</v>
      </c>
      <c r="BE10370" s="2">
        <v>20</v>
      </c>
      <c r="BF10370" s="2">
        <v>1769</v>
      </c>
      <c r="BG10370" s="2">
        <v>1403</v>
      </c>
      <c r="BH10370" s="2">
        <v>0</v>
      </c>
      <c r="BI10370" s="2">
        <v>1749</v>
      </c>
      <c r="BJ10370" s="2">
        <v>1769</v>
      </c>
      <c r="BK10370" s="2">
        <v>20</v>
      </c>
      <c r="BL10370" s="2">
        <v>0</v>
      </c>
      <c r="BM10370" s="2">
        <v>0</v>
      </c>
      <c r="BN10370" s="2">
        <v>1414</v>
      </c>
      <c r="BO10370" s="2">
        <v>848.4</v>
      </c>
      <c r="BP10370" s="2">
        <v>1598</v>
      </c>
      <c r="BQ10370" s="2">
        <f>SUM(PROD_DATA[[#This Row],[Rejected Qty]])/SUM(PROD_DATA[[#This Row],[Processed Qty]])</f>
        <v>1.1435105774728416E-2</v>
      </c>
      <c r="BR10370" s="14">
        <f>SUM(PROD_DATA[[#This Row],[Rejected Qty]])/SUM(PROD_DATA[[#This Row],[Produced Qty]])</f>
        <v>1.1305822498586773E-2</v>
      </c>
    </row>
    <row r="10371" spans="1:70" x14ac:dyDescent="0.35">
      <c r="A10371" s="2" t="s">
        <v>1212</v>
      </c>
      <c r="B10371" s="2" t="s">
        <v>4726</v>
      </c>
      <c r="C10371" s="2" t="s">
        <v>4727</v>
      </c>
      <c r="D10371" s="2" t="s">
        <v>146</v>
      </c>
      <c r="E10371" s="2" t="s">
        <v>75</v>
      </c>
      <c r="F10371" s="2" t="b">
        <v>0</v>
      </c>
      <c r="G10371" s="4">
        <v>42331.750694444447</v>
      </c>
      <c r="H10371" s="3">
        <v>260010000000</v>
      </c>
      <c r="I10371" s="2" t="s">
        <v>287</v>
      </c>
      <c r="J10371" s="2" t="s">
        <v>288</v>
      </c>
      <c r="K10371" s="2" t="s">
        <v>287</v>
      </c>
      <c r="L10371" s="4">
        <v>42331.765972222223</v>
      </c>
      <c r="M10371" s="5">
        <v>42331</v>
      </c>
      <c r="N10371" s="4">
        <v>42331.750694444447</v>
      </c>
      <c r="O10371" s="12" t="s">
        <v>221</v>
      </c>
      <c r="P10371" s="2" t="b">
        <v>0</v>
      </c>
      <c r="Q10371" s="2" t="b">
        <v>0</v>
      </c>
      <c r="R10371" s="2" t="s">
        <v>2371</v>
      </c>
      <c r="S10371" s="2" t="s">
        <v>2372</v>
      </c>
      <c r="T10371" s="2" t="s">
        <v>289</v>
      </c>
      <c r="U10371" s="2" t="s">
        <v>290</v>
      </c>
      <c r="V10371" s="2" t="s">
        <v>290</v>
      </c>
      <c r="W10371" s="9" t="s">
        <v>289</v>
      </c>
      <c r="X10371" s="2" t="s">
        <v>289</v>
      </c>
      <c r="Y10371" s="2" t="s">
        <v>291</v>
      </c>
      <c r="Z10371" s="2" t="s">
        <v>292</v>
      </c>
      <c r="AA10371" s="2">
        <v>0</v>
      </c>
      <c r="AB10371" s="2">
        <v>1516046541</v>
      </c>
      <c r="AC10371" s="2">
        <v>0</v>
      </c>
      <c r="AD10371" s="2" t="s">
        <v>84</v>
      </c>
      <c r="AE10371" s="2" t="b">
        <v>0</v>
      </c>
      <c r="AF10371" s="2">
        <v>9752415</v>
      </c>
      <c r="AG10371" s="4">
        <v>42335</v>
      </c>
      <c r="AH10371" s="4">
        <v>42335</v>
      </c>
      <c r="AI10371" s="4">
        <v>42326</v>
      </c>
      <c r="AJ10371" s="4">
        <v>42326</v>
      </c>
      <c r="AK10371" s="4">
        <v>42335</v>
      </c>
      <c r="AL10371" s="2">
        <v>151644659</v>
      </c>
      <c r="AM10371" s="4">
        <v>42327</v>
      </c>
      <c r="AN10371" s="4">
        <v>42331.765972222223</v>
      </c>
      <c r="AO10371" s="4">
        <v>42331</v>
      </c>
      <c r="AP10371" s="2">
        <v>0.3</v>
      </c>
      <c r="AQ10371" s="4">
        <v>42339</v>
      </c>
      <c r="AR10371" s="2">
        <v>5</v>
      </c>
      <c r="AS10371" s="2">
        <v>16</v>
      </c>
      <c r="AT10371" s="2" t="s">
        <v>85</v>
      </c>
      <c r="AU10371" s="2" t="s">
        <v>2373</v>
      </c>
      <c r="AV10371" s="5">
        <v>42327</v>
      </c>
      <c r="AW10371" s="2">
        <v>151656664</v>
      </c>
      <c r="AX10371" s="2" t="s">
        <v>87</v>
      </c>
      <c r="AY10371" s="2" t="s">
        <v>293</v>
      </c>
      <c r="AZ10371" s="2" t="s">
        <v>292</v>
      </c>
      <c r="BA10371" s="2">
        <v>0</v>
      </c>
      <c r="BB10371" s="2">
        <v>1516046541</v>
      </c>
      <c r="BC10371" s="2">
        <v>0</v>
      </c>
      <c r="BD10371" s="2">
        <v>2015</v>
      </c>
      <c r="BE10371" s="2">
        <v>0</v>
      </c>
      <c r="BF10371" s="2">
        <v>3920</v>
      </c>
      <c r="BG10371" s="2">
        <v>1403</v>
      </c>
      <c r="BH10371" s="2">
        <v>0</v>
      </c>
      <c r="BI10371" s="2">
        <v>3920</v>
      </c>
      <c r="BJ10371" s="2">
        <v>3920</v>
      </c>
      <c r="BK10371" s="2">
        <v>0</v>
      </c>
      <c r="BL10371" s="2">
        <v>0</v>
      </c>
      <c r="BM10371" s="2">
        <v>0</v>
      </c>
      <c r="BN10371" s="2">
        <v>3220</v>
      </c>
      <c r="BO10371" s="2">
        <v>1932</v>
      </c>
      <c r="BP10371" s="2">
        <v>3864</v>
      </c>
      <c r="BQ10371" s="2">
        <f>SUM(PROD_DATA[[#This Row],[Rejected Qty]])/SUM(PROD_DATA[[#This Row],[Processed Qty]])</f>
        <v>0</v>
      </c>
      <c r="BR10371" s="14">
        <f>SUM(PROD_DATA[[#This Row],[Rejected Qty]])/SUM(PROD_DATA[[#This Row],[Produced Qty]])</f>
        <v>0</v>
      </c>
    </row>
    <row r="10372" spans="1:70" x14ac:dyDescent="0.35">
      <c r="A10372" s="2" t="s">
        <v>149</v>
      </c>
      <c r="B10372" s="2" t="s">
        <v>4995</v>
      </c>
      <c r="C10372" s="2" t="s">
        <v>4996</v>
      </c>
      <c r="D10372" s="2" t="s">
        <v>71</v>
      </c>
      <c r="E10372" s="2" t="s">
        <v>75</v>
      </c>
      <c r="F10372" s="2" t="b">
        <v>0</v>
      </c>
      <c r="G10372" s="4">
        <v>42331.702777777777</v>
      </c>
      <c r="H10372" s="3">
        <v>2600100000000</v>
      </c>
      <c r="I10372" s="2" t="s">
        <v>1388</v>
      </c>
      <c r="J10372" s="2" t="s">
        <v>1389</v>
      </c>
      <c r="K10372" s="2" t="s">
        <v>1388</v>
      </c>
      <c r="L10372" s="4">
        <v>42331.702777777777</v>
      </c>
      <c r="M10372" s="5">
        <v>42331</v>
      </c>
      <c r="N10372" s="4">
        <v>42331.702777777777</v>
      </c>
      <c r="O10372" s="12" t="s">
        <v>75</v>
      </c>
      <c r="P10372" s="2" t="b">
        <v>0</v>
      </c>
      <c r="Q10372" s="2" t="b">
        <v>0</v>
      </c>
      <c r="R10372" s="2" t="s">
        <v>152</v>
      </c>
      <c r="S10372" s="2" t="s">
        <v>153</v>
      </c>
      <c r="T10372" s="2" t="s">
        <v>121</v>
      </c>
      <c r="U10372" s="2" t="s">
        <v>122</v>
      </c>
      <c r="V10372" s="2" t="s">
        <v>123</v>
      </c>
      <c r="W10372" s="9" t="s">
        <v>121</v>
      </c>
      <c r="X10372" s="2" t="s">
        <v>124</v>
      </c>
      <c r="Y10372" s="2" t="s">
        <v>125</v>
      </c>
      <c r="Z10372" s="2" t="s">
        <v>126</v>
      </c>
      <c r="AA10372" s="2">
        <v>0</v>
      </c>
      <c r="AB10372" s="2">
        <v>1516046523</v>
      </c>
      <c r="AC10372" s="2">
        <v>0</v>
      </c>
      <c r="AD10372" s="2" t="s">
        <v>84</v>
      </c>
      <c r="AE10372" s="2" t="b">
        <v>0</v>
      </c>
      <c r="AF10372" s="2">
        <v>99143584</v>
      </c>
      <c r="AG10372" s="4">
        <v>42333</v>
      </c>
      <c r="AH10372" s="4">
        <v>42334</v>
      </c>
      <c r="AI10372" s="4">
        <v>42326</v>
      </c>
      <c r="AJ10372" s="4">
        <v>42326</v>
      </c>
      <c r="AK10372" s="4">
        <v>42333</v>
      </c>
      <c r="AL10372" s="2">
        <v>151656539</v>
      </c>
      <c r="AM10372" s="4">
        <v>42327</v>
      </c>
      <c r="AN10372" s="4">
        <v>42331.702777777777</v>
      </c>
      <c r="AO10372" s="4">
        <v>42333</v>
      </c>
      <c r="AP10372" s="2">
        <v>0.3</v>
      </c>
      <c r="AQ10372" s="4">
        <v>42333</v>
      </c>
      <c r="AR10372" s="2">
        <v>19</v>
      </c>
      <c r="AS10372" s="2">
        <v>6</v>
      </c>
      <c r="AT10372" s="2" t="s">
        <v>127</v>
      </c>
      <c r="AU10372" s="2" t="s">
        <v>4997</v>
      </c>
      <c r="AV10372" s="5">
        <v>42327</v>
      </c>
      <c r="AW10372" s="2">
        <v>151662514</v>
      </c>
      <c r="AX10372" s="2" t="s">
        <v>87</v>
      </c>
      <c r="AY10372" s="2" t="s">
        <v>128</v>
      </c>
      <c r="AZ10372" s="2" t="s">
        <v>126</v>
      </c>
      <c r="BA10372" s="2">
        <v>0</v>
      </c>
      <c r="BB10372" s="2">
        <v>1516046523</v>
      </c>
      <c r="BC10372" s="2">
        <v>0</v>
      </c>
      <c r="BD10372" s="2">
        <v>2015</v>
      </c>
      <c r="BE10372" s="2">
        <v>0</v>
      </c>
      <c r="BF10372" s="2">
        <v>6122</v>
      </c>
      <c r="BG10372" s="2">
        <v>744.27499999999998</v>
      </c>
      <c r="BH10372" s="2">
        <v>0</v>
      </c>
      <c r="BI10372" s="2">
        <v>6122</v>
      </c>
      <c r="BJ10372" s="2">
        <v>6122</v>
      </c>
      <c r="BK10372" s="2">
        <v>0</v>
      </c>
      <c r="BL10372" s="2">
        <v>0</v>
      </c>
      <c r="BM10372" s="2">
        <v>0</v>
      </c>
      <c r="BN10372" s="2">
        <v>11130</v>
      </c>
      <c r="BO10372" s="2">
        <v>6678</v>
      </c>
      <c r="BP10372" s="2">
        <v>6122</v>
      </c>
      <c r="BQ10372" s="2">
        <f>SUM(PROD_DATA[[#This Row],[Rejected Qty]])/SUM(PROD_DATA[[#This Row],[Processed Qty]])</f>
        <v>0</v>
      </c>
      <c r="BR10372" s="14">
        <f>SUM(PROD_DATA[[#This Row],[Rejected Qty]])/SUM(PROD_DATA[[#This Row],[Produced Qty]])</f>
        <v>0</v>
      </c>
    </row>
    <row r="10373" spans="1:70" x14ac:dyDescent="0.35">
      <c r="A10373" s="2" t="s">
        <v>149</v>
      </c>
      <c r="B10373" s="2" t="s">
        <v>4995</v>
      </c>
      <c r="C10373" s="2" t="s">
        <v>4996</v>
      </c>
      <c r="D10373" s="2" t="s">
        <v>71</v>
      </c>
      <c r="E10373" s="2" t="s">
        <v>75</v>
      </c>
      <c r="F10373" s="2" t="b">
        <v>0</v>
      </c>
      <c r="G10373" s="4">
        <v>42331.702777777777</v>
      </c>
      <c r="H10373" s="3">
        <v>2600100000000</v>
      </c>
      <c r="I10373" s="2" t="s">
        <v>1388</v>
      </c>
      <c r="J10373" s="2" t="s">
        <v>1389</v>
      </c>
      <c r="K10373" s="2" t="s">
        <v>1388</v>
      </c>
      <c r="L10373" s="4">
        <v>42331.702777777777</v>
      </c>
      <c r="M10373" s="5">
        <v>42331</v>
      </c>
      <c r="N10373" s="4">
        <v>42331.702777777777</v>
      </c>
      <c r="O10373" s="12" t="s">
        <v>75</v>
      </c>
      <c r="P10373" s="2" t="b">
        <v>0</v>
      </c>
      <c r="Q10373" s="2" t="b">
        <v>0</v>
      </c>
      <c r="R10373" s="2" t="s">
        <v>152</v>
      </c>
      <c r="S10373" s="2" t="s">
        <v>153</v>
      </c>
      <c r="T10373" s="2" t="s">
        <v>121</v>
      </c>
      <c r="U10373" s="2" t="s">
        <v>122</v>
      </c>
      <c r="V10373" s="2" t="s">
        <v>123</v>
      </c>
      <c r="W10373" s="9" t="s">
        <v>121</v>
      </c>
      <c r="X10373" s="2" t="s">
        <v>124</v>
      </c>
      <c r="Y10373" s="2" t="s">
        <v>125</v>
      </c>
      <c r="Z10373" s="2" t="s">
        <v>126</v>
      </c>
      <c r="AA10373" s="2">
        <v>0</v>
      </c>
      <c r="AB10373" s="2">
        <v>1516046523</v>
      </c>
      <c r="AC10373" s="2">
        <v>0</v>
      </c>
      <c r="AD10373" s="2" t="s">
        <v>84</v>
      </c>
      <c r="AE10373" s="2" t="b">
        <v>0</v>
      </c>
      <c r="AF10373" s="2">
        <v>99143585</v>
      </c>
      <c r="AG10373" s="4">
        <v>42333</v>
      </c>
      <c r="AH10373" s="4">
        <v>42334</v>
      </c>
      <c r="AI10373" s="4">
        <v>42326</v>
      </c>
      <c r="AJ10373" s="4">
        <v>42326</v>
      </c>
      <c r="AK10373" s="4">
        <v>42333</v>
      </c>
      <c r="AL10373" s="2">
        <v>151656539</v>
      </c>
      <c r="AM10373" s="4">
        <v>42327</v>
      </c>
      <c r="AN10373" s="4">
        <v>42331.702777777777</v>
      </c>
      <c r="AO10373" s="4">
        <v>42333</v>
      </c>
      <c r="AP10373" s="2">
        <v>0.3</v>
      </c>
      <c r="AQ10373" s="4">
        <v>42333</v>
      </c>
      <c r="AR10373" s="2">
        <v>19</v>
      </c>
      <c r="AS10373" s="2">
        <v>6</v>
      </c>
      <c r="AT10373" s="2" t="s">
        <v>127</v>
      </c>
      <c r="AU10373" s="2" t="s">
        <v>4997</v>
      </c>
      <c r="AV10373" s="5">
        <v>42327</v>
      </c>
      <c r="AW10373" s="2">
        <v>151662515</v>
      </c>
      <c r="AX10373" s="2" t="s">
        <v>87</v>
      </c>
      <c r="AY10373" s="2" t="s">
        <v>128</v>
      </c>
      <c r="AZ10373" s="2" t="s">
        <v>126</v>
      </c>
      <c r="BA10373" s="2">
        <v>0</v>
      </c>
      <c r="BB10373" s="2">
        <v>1516046523</v>
      </c>
      <c r="BC10373" s="2">
        <v>0</v>
      </c>
      <c r="BD10373" s="2">
        <v>2015</v>
      </c>
      <c r="BE10373" s="2">
        <v>0</v>
      </c>
      <c r="BF10373" s="2">
        <v>6122</v>
      </c>
      <c r="BG10373" s="2">
        <v>744.27499999999998</v>
      </c>
      <c r="BH10373" s="2">
        <v>0</v>
      </c>
      <c r="BI10373" s="2">
        <v>6122</v>
      </c>
      <c r="BJ10373" s="2">
        <v>6122</v>
      </c>
      <c r="BK10373" s="2">
        <v>0</v>
      </c>
      <c r="BL10373" s="2">
        <v>0</v>
      </c>
      <c r="BM10373" s="2">
        <v>0</v>
      </c>
      <c r="BN10373" s="2">
        <v>11130</v>
      </c>
      <c r="BO10373" s="2">
        <v>6678</v>
      </c>
      <c r="BP10373" s="2">
        <v>6122</v>
      </c>
      <c r="BQ10373" s="2">
        <f>SUM(PROD_DATA[[#This Row],[Rejected Qty]])/SUM(PROD_DATA[[#This Row],[Processed Qty]])</f>
        <v>0</v>
      </c>
      <c r="BR10373" s="14">
        <f>SUM(PROD_DATA[[#This Row],[Rejected Qty]])/SUM(PROD_DATA[[#This Row],[Produced Qty]])</f>
        <v>0</v>
      </c>
    </row>
    <row r="10374" spans="1:70" x14ac:dyDescent="0.35">
      <c r="A10374" s="2" t="s">
        <v>239</v>
      </c>
      <c r="B10374" s="2" t="s">
        <v>3864</v>
      </c>
      <c r="C10374" s="2" t="s">
        <v>3865</v>
      </c>
      <c r="D10374" s="2" t="s">
        <v>146</v>
      </c>
      <c r="E10374" s="2" t="s">
        <v>75</v>
      </c>
      <c r="F10374" s="2" t="b">
        <v>0</v>
      </c>
      <c r="G10374" s="4">
        <v>42331.734027777777</v>
      </c>
      <c r="H10374" s="3">
        <v>260010000000</v>
      </c>
      <c r="I10374" s="2" t="s">
        <v>287</v>
      </c>
      <c r="J10374" s="2" t="s">
        <v>288</v>
      </c>
      <c r="K10374" s="2" t="s">
        <v>287</v>
      </c>
      <c r="L10374" s="4">
        <v>42331.744444444441</v>
      </c>
      <c r="M10374" s="5">
        <v>42331</v>
      </c>
      <c r="N10374" s="4">
        <v>42331.734027777777</v>
      </c>
      <c r="O10374" s="12" t="s">
        <v>221</v>
      </c>
      <c r="P10374" s="2" t="b">
        <v>0</v>
      </c>
      <c r="Q10374" s="2" t="b">
        <v>0</v>
      </c>
      <c r="R10374" s="2" t="s">
        <v>3866</v>
      </c>
      <c r="S10374" s="2" t="s">
        <v>3867</v>
      </c>
      <c r="T10374" s="2" t="s">
        <v>289</v>
      </c>
      <c r="U10374" s="2" t="s">
        <v>290</v>
      </c>
      <c r="V10374" s="2" t="s">
        <v>290</v>
      </c>
      <c r="W10374" s="9" t="s">
        <v>289</v>
      </c>
      <c r="X10374" s="2" t="s">
        <v>289</v>
      </c>
      <c r="Y10374" s="2" t="s">
        <v>291</v>
      </c>
      <c r="Z10374" s="2" t="s">
        <v>292</v>
      </c>
      <c r="AA10374" s="2">
        <v>0</v>
      </c>
      <c r="AB10374" s="2">
        <v>1516046654</v>
      </c>
      <c r="AC10374" s="2">
        <v>0</v>
      </c>
      <c r="AD10374" s="2" t="s">
        <v>84</v>
      </c>
      <c r="AE10374" s="2" t="b">
        <v>0</v>
      </c>
      <c r="AF10374" s="2">
        <v>9752374</v>
      </c>
      <c r="AG10374" s="4">
        <v>42335</v>
      </c>
      <c r="AH10374" s="4">
        <v>42335</v>
      </c>
      <c r="AI10374" s="4">
        <v>42326</v>
      </c>
      <c r="AJ10374" s="4">
        <v>42326</v>
      </c>
      <c r="AK10374" s="4">
        <v>42335</v>
      </c>
      <c r="AL10374" s="2">
        <v>151644663</v>
      </c>
      <c r="AM10374" s="4">
        <v>42327</v>
      </c>
      <c r="AN10374" s="4">
        <v>42331.744444444441</v>
      </c>
      <c r="AO10374" s="4">
        <v>42333</v>
      </c>
      <c r="AP10374" s="2">
        <v>1.25</v>
      </c>
      <c r="AQ10374" s="4">
        <v>42340</v>
      </c>
      <c r="AR10374" s="2">
        <v>5</v>
      </c>
      <c r="AS10374" s="2">
        <v>16</v>
      </c>
      <c r="AT10374" s="2" t="s">
        <v>85</v>
      </c>
      <c r="AU10374" s="2" t="s">
        <v>138</v>
      </c>
      <c r="AV10374" s="5">
        <v>42327</v>
      </c>
      <c r="AW10374" s="2">
        <v>151656668</v>
      </c>
      <c r="AX10374" s="2" t="s">
        <v>87</v>
      </c>
      <c r="AY10374" s="2" t="s">
        <v>293</v>
      </c>
      <c r="AZ10374" s="2" t="s">
        <v>292</v>
      </c>
      <c r="BA10374" s="2">
        <v>0</v>
      </c>
      <c r="BB10374" s="2">
        <v>1516046654</v>
      </c>
      <c r="BC10374" s="2">
        <v>0</v>
      </c>
      <c r="BD10374" s="2">
        <v>2015</v>
      </c>
      <c r="BE10374" s="2">
        <v>0</v>
      </c>
      <c r="BF10374" s="2">
        <v>3600</v>
      </c>
      <c r="BG10374" s="2">
        <v>1403</v>
      </c>
      <c r="BH10374" s="2">
        <v>0</v>
      </c>
      <c r="BI10374" s="2">
        <v>3600</v>
      </c>
      <c r="BJ10374" s="2">
        <v>3600</v>
      </c>
      <c r="BK10374" s="2">
        <v>0</v>
      </c>
      <c r="BL10374" s="2">
        <v>0</v>
      </c>
      <c r="BM10374" s="2">
        <v>0</v>
      </c>
      <c r="BN10374" s="2">
        <v>3000</v>
      </c>
      <c r="BO10374" s="2">
        <v>7500</v>
      </c>
      <c r="BP10374" s="2">
        <v>3600</v>
      </c>
      <c r="BQ10374" s="2">
        <f>SUM(PROD_DATA[[#This Row],[Rejected Qty]])/SUM(PROD_DATA[[#This Row],[Processed Qty]])</f>
        <v>0</v>
      </c>
      <c r="BR10374" s="14">
        <f>SUM(PROD_DATA[[#This Row],[Rejected Qty]])/SUM(PROD_DATA[[#This Row],[Produced Qty]])</f>
        <v>0</v>
      </c>
    </row>
    <row r="10375" spans="1:70" x14ac:dyDescent="0.35">
      <c r="A10375" s="2" t="s">
        <v>68</v>
      </c>
      <c r="B10375" s="2" t="s">
        <v>180</v>
      </c>
      <c r="C10375" s="2" t="s">
        <v>181</v>
      </c>
      <c r="D10375" s="2" t="s">
        <v>146</v>
      </c>
      <c r="E10375" s="2" t="s">
        <v>72</v>
      </c>
      <c r="F10375" s="2" t="b">
        <v>0</v>
      </c>
      <c r="G10375" s="4">
        <v>42331.569444444445</v>
      </c>
      <c r="H10375" s="3">
        <v>2600100000000</v>
      </c>
      <c r="I10375" s="2" t="s">
        <v>73</v>
      </c>
      <c r="J10375" s="2" t="s">
        <v>74</v>
      </c>
      <c r="K10375" s="2" t="s">
        <v>73</v>
      </c>
      <c r="L10375" s="4">
        <v>42331.572916666664</v>
      </c>
      <c r="M10375" s="5">
        <v>42331</v>
      </c>
      <c r="N10375" s="4">
        <v>42331.569444444445</v>
      </c>
      <c r="O10375" s="12" t="s">
        <v>75</v>
      </c>
      <c r="P10375" s="2" t="b">
        <v>0</v>
      </c>
      <c r="Q10375" s="2" t="b">
        <v>0</v>
      </c>
      <c r="R10375" s="2" t="s">
        <v>1810</v>
      </c>
      <c r="S10375" s="2" t="s">
        <v>1811</v>
      </c>
      <c r="T10375" s="2" t="s">
        <v>141</v>
      </c>
      <c r="U10375" s="2" t="s">
        <v>142</v>
      </c>
      <c r="V10375" s="2" t="s">
        <v>81</v>
      </c>
      <c r="W10375" s="9" t="s">
        <v>141</v>
      </c>
      <c r="X10375" s="2" t="s">
        <v>81</v>
      </c>
      <c r="Y10375" s="2" t="s">
        <v>82</v>
      </c>
      <c r="Z10375" s="2" t="s">
        <v>83</v>
      </c>
      <c r="AA10375" s="2">
        <v>100</v>
      </c>
      <c r="AB10375" s="2">
        <v>1516046604</v>
      </c>
      <c r="AC10375" s="2">
        <v>0</v>
      </c>
      <c r="AD10375" s="2" t="s">
        <v>84</v>
      </c>
      <c r="AE10375" s="2" t="b">
        <v>0</v>
      </c>
      <c r="AF10375" s="2">
        <v>99143544</v>
      </c>
      <c r="AG10375" s="4">
        <v>42330</v>
      </c>
      <c r="AH10375" s="4">
        <v>42331</v>
      </c>
      <c r="AI10375" s="4">
        <v>42326</v>
      </c>
      <c r="AJ10375" s="4">
        <v>42326</v>
      </c>
      <c r="AK10375" s="4">
        <v>42330</v>
      </c>
      <c r="AL10375" s="2">
        <v>151656652</v>
      </c>
      <c r="AM10375" s="4">
        <v>42328</v>
      </c>
      <c r="AN10375" s="4">
        <v>42331.572916666664</v>
      </c>
      <c r="AO10375" s="4">
        <v>42332</v>
      </c>
      <c r="AP10375" s="2">
        <v>0.36</v>
      </c>
      <c r="AQ10375" s="4">
        <v>42333</v>
      </c>
      <c r="AR10375" s="2">
        <v>5</v>
      </c>
      <c r="AS10375" s="2">
        <v>6</v>
      </c>
      <c r="AT10375" s="2" t="s">
        <v>85</v>
      </c>
      <c r="AU10375" s="2" t="s">
        <v>2467</v>
      </c>
      <c r="AV10375" s="5">
        <v>42328</v>
      </c>
      <c r="AW10375" s="2">
        <v>151662740</v>
      </c>
      <c r="AX10375" s="2" t="s">
        <v>87</v>
      </c>
      <c r="AY10375" s="2" t="s">
        <v>88</v>
      </c>
      <c r="AZ10375" s="2" t="s">
        <v>89</v>
      </c>
      <c r="BA10375" s="2">
        <v>0</v>
      </c>
      <c r="BB10375" s="2">
        <v>1516046604</v>
      </c>
      <c r="BC10375" s="2">
        <v>0</v>
      </c>
      <c r="BD10375" s="2">
        <v>2015</v>
      </c>
      <c r="BE10375" s="2">
        <v>50</v>
      </c>
      <c r="BF10375" s="2">
        <v>549</v>
      </c>
      <c r="BG10375" s="2">
        <v>1403</v>
      </c>
      <c r="BH10375" s="2">
        <v>0</v>
      </c>
      <c r="BI10375" s="2">
        <v>499</v>
      </c>
      <c r="BJ10375" s="2">
        <v>549</v>
      </c>
      <c r="BK10375" s="2">
        <v>50</v>
      </c>
      <c r="BL10375" s="2">
        <v>0</v>
      </c>
      <c r="BM10375" s="2">
        <v>0</v>
      </c>
      <c r="BN10375" s="2">
        <v>3534</v>
      </c>
      <c r="BO10375" s="2">
        <v>2544.48</v>
      </c>
      <c r="BP10375" s="2">
        <v>532</v>
      </c>
      <c r="BQ10375" s="2">
        <f>SUM(PROD_DATA[[#This Row],[Rejected Qty]])/SUM(PROD_DATA[[#This Row],[Processed Qty]])</f>
        <v>0.10020040080160321</v>
      </c>
      <c r="BR10375" s="14">
        <f>SUM(PROD_DATA[[#This Row],[Rejected Qty]])/SUM(PROD_DATA[[#This Row],[Produced Qty]])</f>
        <v>9.107468123861566E-2</v>
      </c>
    </row>
    <row r="10376" spans="1:70" x14ac:dyDescent="0.35">
      <c r="A10376" s="2" t="s">
        <v>192</v>
      </c>
      <c r="B10376" s="2" t="s">
        <v>671</v>
      </c>
      <c r="C10376" s="2" t="s">
        <v>672</v>
      </c>
      <c r="D10376" s="2" t="s">
        <v>146</v>
      </c>
      <c r="E10376" s="2" t="s">
        <v>72</v>
      </c>
      <c r="F10376" s="2" t="b">
        <v>0</v>
      </c>
      <c r="G10376" s="4">
        <v>42331.734027777777</v>
      </c>
      <c r="H10376" s="3">
        <v>260010000000</v>
      </c>
      <c r="I10376" s="2" t="s">
        <v>294</v>
      </c>
      <c r="J10376" s="2" t="s">
        <v>295</v>
      </c>
      <c r="K10376" s="2" t="s">
        <v>294</v>
      </c>
      <c r="L10376" s="4">
        <v>42331.737500000003</v>
      </c>
      <c r="M10376" s="5">
        <v>42331</v>
      </c>
      <c r="N10376" s="4">
        <v>42331.734027777777</v>
      </c>
      <c r="O10376" s="12" t="s">
        <v>221</v>
      </c>
      <c r="P10376" s="2" t="b">
        <v>0</v>
      </c>
      <c r="Q10376" s="2" t="b">
        <v>0</v>
      </c>
      <c r="R10376" s="2" t="s">
        <v>385</v>
      </c>
      <c r="S10376" s="2" t="s">
        <v>386</v>
      </c>
      <c r="T10376" s="2" t="s">
        <v>675</v>
      </c>
      <c r="U10376" s="2" t="s">
        <v>676</v>
      </c>
      <c r="V10376" s="2" t="s">
        <v>226</v>
      </c>
      <c r="W10376" s="9" t="s">
        <v>675</v>
      </c>
      <c r="X10376" s="2" t="s">
        <v>227</v>
      </c>
      <c r="Y10376" s="2" t="s">
        <v>228</v>
      </c>
      <c r="Z10376" s="2" t="s">
        <v>229</v>
      </c>
      <c r="AA10376" s="2">
        <v>640</v>
      </c>
      <c r="AB10376" s="2">
        <v>1516046568</v>
      </c>
      <c r="AC10376" s="2">
        <v>0</v>
      </c>
      <c r="AD10376" s="2" t="s">
        <v>84</v>
      </c>
      <c r="AE10376" s="2" t="b">
        <v>0</v>
      </c>
      <c r="AF10376" s="2">
        <v>9752363</v>
      </c>
      <c r="AG10376" s="4">
        <v>42336</v>
      </c>
      <c r="AH10376" s="4">
        <v>42336</v>
      </c>
      <c r="AI10376" s="4">
        <v>42326</v>
      </c>
      <c r="AJ10376" s="4">
        <v>42326</v>
      </c>
      <c r="AK10376" s="4">
        <v>42336</v>
      </c>
      <c r="AL10376" s="2">
        <v>151644728</v>
      </c>
      <c r="AM10376" s="4">
        <v>42328</v>
      </c>
      <c r="AN10376" s="4">
        <v>42331.737500000003</v>
      </c>
      <c r="AO10376" s="4">
        <v>42332</v>
      </c>
      <c r="AP10376" s="2">
        <v>7.0000000000000007E-2</v>
      </c>
      <c r="AQ10376" s="4">
        <v>42340</v>
      </c>
      <c r="AR10376" s="2">
        <v>4</v>
      </c>
      <c r="AS10376" s="2">
        <v>4</v>
      </c>
      <c r="AT10376" s="2" t="s">
        <v>230</v>
      </c>
      <c r="AU10376" s="2" t="s">
        <v>138</v>
      </c>
      <c r="AV10376" s="5">
        <v>42328</v>
      </c>
      <c r="AW10376" s="2">
        <v>151656721</v>
      </c>
      <c r="AX10376" s="2" t="s">
        <v>87</v>
      </c>
      <c r="AY10376" s="2" t="s">
        <v>232</v>
      </c>
      <c r="AZ10376" s="2" t="s">
        <v>229</v>
      </c>
      <c r="BA10376" s="2">
        <v>0</v>
      </c>
      <c r="BB10376" s="2">
        <v>1516046568</v>
      </c>
      <c r="BC10376" s="2">
        <v>0</v>
      </c>
      <c r="BD10376" s="2">
        <v>2015</v>
      </c>
      <c r="BE10376" s="2">
        <v>0</v>
      </c>
      <c r="BF10376" s="2">
        <v>10224</v>
      </c>
      <c r="BG10376" s="2">
        <v>755.55</v>
      </c>
      <c r="BH10376" s="2">
        <v>0</v>
      </c>
      <c r="BI10376" s="2">
        <v>10224</v>
      </c>
      <c r="BJ10376" s="2">
        <v>10224</v>
      </c>
      <c r="BK10376" s="2">
        <v>0</v>
      </c>
      <c r="BL10376" s="2">
        <v>142</v>
      </c>
      <c r="BM10376" s="2">
        <v>0</v>
      </c>
      <c r="BN10376" s="2">
        <v>770</v>
      </c>
      <c r="BO10376" s="2">
        <v>7023.17</v>
      </c>
      <c r="BP10376" s="2">
        <v>10164</v>
      </c>
      <c r="BQ10376" s="2">
        <f>SUM(PROD_DATA[[#This Row],[Rejected Qty]])/SUM(PROD_DATA[[#This Row],[Processed Qty]])</f>
        <v>0</v>
      </c>
      <c r="BR10376" s="14">
        <f>SUM(PROD_DATA[[#This Row],[Rejected Qty]])/SUM(PROD_DATA[[#This Row],[Produced Qty]])</f>
        <v>0</v>
      </c>
    </row>
    <row r="10377" spans="1:70" x14ac:dyDescent="0.35">
      <c r="A10377" s="2" t="s">
        <v>192</v>
      </c>
      <c r="B10377" s="2" t="s">
        <v>671</v>
      </c>
      <c r="C10377" s="2" t="s">
        <v>672</v>
      </c>
      <c r="D10377" s="2" t="s">
        <v>146</v>
      </c>
      <c r="E10377" s="2" t="s">
        <v>72</v>
      </c>
      <c r="F10377" s="2" t="b">
        <v>0</v>
      </c>
      <c r="G10377" s="4">
        <v>42331.734027777777</v>
      </c>
      <c r="H10377" s="3">
        <v>260010000000</v>
      </c>
      <c r="I10377" s="2" t="s">
        <v>294</v>
      </c>
      <c r="J10377" s="2" t="s">
        <v>295</v>
      </c>
      <c r="K10377" s="2" t="s">
        <v>294</v>
      </c>
      <c r="L10377" s="4">
        <v>42331.738194444442</v>
      </c>
      <c r="M10377" s="5">
        <v>42331</v>
      </c>
      <c r="N10377" s="4">
        <v>42331.734027777777</v>
      </c>
      <c r="O10377" s="12" t="s">
        <v>221</v>
      </c>
      <c r="P10377" s="2" t="b">
        <v>0</v>
      </c>
      <c r="Q10377" s="2" t="b">
        <v>0</v>
      </c>
      <c r="R10377" s="2" t="s">
        <v>385</v>
      </c>
      <c r="S10377" s="2" t="s">
        <v>386</v>
      </c>
      <c r="T10377" s="2" t="s">
        <v>675</v>
      </c>
      <c r="U10377" s="2" t="s">
        <v>676</v>
      </c>
      <c r="V10377" s="2" t="s">
        <v>226</v>
      </c>
      <c r="W10377" s="9" t="s">
        <v>675</v>
      </c>
      <c r="X10377" s="2" t="s">
        <v>227</v>
      </c>
      <c r="Y10377" s="2" t="s">
        <v>228</v>
      </c>
      <c r="Z10377" s="2" t="s">
        <v>229</v>
      </c>
      <c r="AA10377" s="2">
        <v>640</v>
      </c>
      <c r="AB10377" s="2">
        <v>1516046570</v>
      </c>
      <c r="AC10377" s="2">
        <v>0</v>
      </c>
      <c r="AD10377" s="2" t="s">
        <v>84</v>
      </c>
      <c r="AE10377" s="2" t="b">
        <v>0</v>
      </c>
      <c r="AF10377" s="2">
        <v>9752367</v>
      </c>
      <c r="AG10377" s="4">
        <v>42336</v>
      </c>
      <c r="AH10377" s="4">
        <v>42336</v>
      </c>
      <c r="AI10377" s="4">
        <v>42326</v>
      </c>
      <c r="AJ10377" s="4">
        <v>42326</v>
      </c>
      <c r="AK10377" s="4">
        <v>42336</v>
      </c>
      <c r="AL10377" s="2">
        <v>151644726</v>
      </c>
      <c r="AM10377" s="4">
        <v>42328</v>
      </c>
      <c r="AN10377" s="4">
        <v>42331.738194444442</v>
      </c>
      <c r="AO10377" s="4">
        <v>42332</v>
      </c>
      <c r="AP10377" s="2">
        <v>7.0000000000000007E-2</v>
      </c>
      <c r="AQ10377" s="4">
        <v>42340</v>
      </c>
      <c r="AR10377" s="2">
        <v>4</v>
      </c>
      <c r="AS10377" s="2">
        <v>4</v>
      </c>
      <c r="AT10377" s="2" t="s">
        <v>230</v>
      </c>
      <c r="AU10377" s="2" t="s">
        <v>138</v>
      </c>
      <c r="AV10377" s="5">
        <v>42328</v>
      </c>
      <c r="AW10377" s="2">
        <v>151656719</v>
      </c>
      <c r="AX10377" s="2" t="s">
        <v>87</v>
      </c>
      <c r="AY10377" s="2" t="s">
        <v>232</v>
      </c>
      <c r="AZ10377" s="2" t="s">
        <v>229</v>
      </c>
      <c r="BA10377" s="2">
        <v>0</v>
      </c>
      <c r="BB10377" s="2">
        <v>1516046570</v>
      </c>
      <c r="BC10377" s="2">
        <v>0</v>
      </c>
      <c r="BD10377" s="2">
        <v>2015</v>
      </c>
      <c r="BE10377" s="2">
        <v>0</v>
      </c>
      <c r="BF10377" s="2">
        <v>4320</v>
      </c>
      <c r="BG10377" s="2">
        <v>755.55</v>
      </c>
      <c r="BH10377" s="2">
        <v>0</v>
      </c>
      <c r="BI10377" s="2">
        <v>4320</v>
      </c>
      <c r="BJ10377" s="2">
        <v>4320</v>
      </c>
      <c r="BK10377" s="2">
        <v>0</v>
      </c>
      <c r="BL10377" s="2">
        <v>60</v>
      </c>
      <c r="BM10377" s="2">
        <v>0</v>
      </c>
      <c r="BN10377" s="2">
        <v>300</v>
      </c>
      <c r="BO10377" s="2">
        <v>2736.3</v>
      </c>
      <c r="BP10377" s="2">
        <v>4320</v>
      </c>
      <c r="BQ10377" s="2">
        <f>SUM(PROD_DATA[[#This Row],[Rejected Qty]])/SUM(PROD_DATA[[#This Row],[Processed Qty]])</f>
        <v>0</v>
      </c>
      <c r="BR10377" s="14">
        <f>SUM(PROD_DATA[[#This Row],[Rejected Qty]])/SUM(PROD_DATA[[#This Row],[Produced Qty]])</f>
        <v>0</v>
      </c>
    </row>
    <row r="10378" spans="1:70" x14ac:dyDescent="0.35">
      <c r="A10378" s="2" t="s">
        <v>192</v>
      </c>
      <c r="B10378" s="2" t="s">
        <v>671</v>
      </c>
      <c r="C10378" s="2" t="s">
        <v>672</v>
      </c>
      <c r="D10378" s="2" t="s">
        <v>146</v>
      </c>
      <c r="E10378" s="2" t="s">
        <v>72</v>
      </c>
      <c r="F10378" s="2" t="b">
        <v>0</v>
      </c>
      <c r="G10378" s="4">
        <v>42331.734027777777</v>
      </c>
      <c r="H10378" s="3">
        <v>260010000000</v>
      </c>
      <c r="I10378" s="2" t="s">
        <v>294</v>
      </c>
      <c r="J10378" s="2" t="s">
        <v>295</v>
      </c>
      <c r="K10378" s="2" t="s">
        <v>294</v>
      </c>
      <c r="L10378" s="4">
        <v>42331.738194444442</v>
      </c>
      <c r="M10378" s="5">
        <v>42331</v>
      </c>
      <c r="N10378" s="4">
        <v>42331.734027777777</v>
      </c>
      <c r="O10378" s="12" t="s">
        <v>221</v>
      </c>
      <c r="P10378" s="2" t="b">
        <v>0</v>
      </c>
      <c r="Q10378" s="2" t="b">
        <v>0</v>
      </c>
      <c r="R10378" s="2" t="s">
        <v>385</v>
      </c>
      <c r="S10378" s="2" t="s">
        <v>386</v>
      </c>
      <c r="T10378" s="2" t="s">
        <v>675</v>
      </c>
      <c r="U10378" s="2" t="s">
        <v>676</v>
      </c>
      <c r="V10378" s="2" t="s">
        <v>226</v>
      </c>
      <c r="W10378" s="9" t="s">
        <v>675</v>
      </c>
      <c r="X10378" s="2" t="s">
        <v>227</v>
      </c>
      <c r="Y10378" s="2" t="s">
        <v>228</v>
      </c>
      <c r="Z10378" s="2" t="s">
        <v>229</v>
      </c>
      <c r="AA10378" s="2">
        <v>640</v>
      </c>
      <c r="AB10378" s="2">
        <v>1516046573</v>
      </c>
      <c r="AC10378" s="2">
        <v>0</v>
      </c>
      <c r="AD10378" s="2" t="s">
        <v>84</v>
      </c>
      <c r="AE10378" s="2" t="b">
        <v>0</v>
      </c>
      <c r="AF10378" s="2">
        <v>9752368</v>
      </c>
      <c r="AG10378" s="4">
        <v>42336</v>
      </c>
      <c r="AH10378" s="4">
        <v>42336</v>
      </c>
      <c r="AI10378" s="4">
        <v>42326</v>
      </c>
      <c r="AJ10378" s="4">
        <v>42326</v>
      </c>
      <c r="AK10378" s="4">
        <v>42336</v>
      </c>
      <c r="AL10378" s="2">
        <v>151644725</v>
      </c>
      <c r="AM10378" s="4">
        <v>42328</v>
      </c>
      <c r="AN10378" s="4">
        <v>42331.738194444442</v>
      </c>
      <c r="AO10378" s="4">
        <v>42332</v>
      </c>
      <c r="AP10378" s="2">
        <v>7.0000000000000007E-2</v>
      </c>
      <c r="AQ10378" s="4">
        <v>42340</v>
      </c>
      <c r="AR10378" s="2">
        <v>4</v>
      </c>
      <c r="AS10378" s="2">
        <v>4</v>
      </c>
      <c r="AT10378" s="2" t="s">
        <v>230</v>
      </c>
      <c r="AU10378" s="2" t="s">
        <v>138</v>
      </c>
      <c r="AV10378" s="5">
        <v>42328</v>
      </c>
      <c r="AW10378" s="2">
        <v>151656718</v>
      </c>
      <c r="AX10378" s="2" t="s">
        <v>87</v>
      </c>
      <c r="AY10378" s="2" t="s">
        <v>232</v>
      </c>
      <c r="AZ10378" s="2" t="s">
        <v>229</v>
      </c>
      <c r="BA10378" s="2">
        <v>0</v>
      </c>
      <c r="BB10378" s="2">
        <v>1516046573</v>
      </c>
      <c r="BC10378" s="2">
        <v>0</v>
      </c>
      <c r="BD10378" s="2">
        <v>2015</v>
      </c>
      <c r="BE10378" s="2">
        <v>0</v>
      </c>
      <c r="BF10378" s="2">
        <v>1800</v>
      </c>
      <c r="BG10378" s="2">
        <v>755.55</v>
      </c>
      <c r="BH10378" s="2">
        <v>0</v>
      </c>
      <c r="BI10378" s="2">
        <v>1800</v>
      </c>
      <c r="BJ10378" s="2">
        <v>1800</v>
      </c>
      <c r="BK10378" s="2">
        <v>0</v>
      </c>
      <c r="BL10378" s="2">
        <v>25</v>
      </c>
      <c r="BM10378" s="2">
        <v>0</v>
      </c>
      <c r="BN10378" s="2">
        <v>105</v>
      </c>
      <c r="BO10378" s="2">
        <v>957.71</v>
      </c>
      <c r="BP10378" s="2">
        <v>1575</v>
      </c>
      <c r="BQ10378" s="2">
        <f>SUM(PROD_DATA[[#This Row],[Rejected Qty]])/SUM(PROD_DATA[[#This Row],[Processed Qty]])</f>
        <v>0</v>
      </c>
      <c r="BR10378" s="14">
        <f>SUM(PROD_DATA[[#This Row],[Rejected Qty]])/SUM(PROD_DATA[[#This Row],[Produced Qty]])</f>
        <v>0</v>
      </c>
    </row>
    <row r="10379" spans="1:70" x14ac:dyDescent="0.35">
      <c r="A10379" s="2" t="s">
        <v>68</v>
      </c>
      <c r="B10379" s="2" t="s">
        <v>2463</v>
      </c>
      <c r="C10379" s="2" t="s">
        <v>2464</v>
      </c>
      <c r="D10379" s="2" t="s">
        <v>71</v>
      </c>
      <c r="E10379" s="2" t="s">
        <v>72</v>
      </c>
      <c r="F10379" s="2" t="b">
        <v>0</v>
      </c>
      <c r="G10379" s="4">
        <v>42331.729166666664</v>
      </c>
      <c r="H10379" s="3">
        <v>2600100000000</v>
      </c>
      <c r="I10379" s="2" t="s">
        <v>73</v>
      </c>
      <c r="J10379" s="2" t="s">
        <v>74</v>
      </c>
      <c r="K10379" s="2" t="s">
        <v>73</v>
      </c>
      <c r="L10379" s="4">
        <v>42331.731944444444</v>
      </c>
      <c r="M10379" s="5">
        <v>42331</v>
      </c>
      <c r="N10379" s="4">
        <v>42331.729166666664</v>
      </c>
      <c r="O10379" s="12" t="s">
        <v>75</v>
      </c>
      <c r="P10379" s="2" t="b">
        <v>0</v>
      </c>
      <c r="Q10379" s="2" t="b">
        <v>0</v>
      </c>
      <c r="R10379" s="2" t="s">
        <v>1810</v>
      </c>
      <c r="S10379" s="2" t="s">
        <v>1811</v>
      </c>
      <c r="T10379" s="2" t="s">
        <v>141</v>
      </c>
      <c r="U10379" s="2" t="s">
        <v>142</v>
      </c>
      <c r="V10379" s="2" t="s">
        <v>81</v>
      </c>
      <c r="W10379" s="9" t="s">
        <v>141</v>
      </c>
      <c r="X10379" s="2" t="s">
        <v>81</v>
      </c>
      <c r="Y10379" s="2" t="s">
        <v>82</v>
      </c>
      <c r="Z10379" s="2" t="s">
        <v>83</v>
      </c>
      <c r="AA10379" s="2">
        <v>100</v>
      </c>
      <c r="AB10379" s="2">
        <v>1516046617</v>
      </c>
      <c r="AC10379" s="2">
        <v>0</v>
      </c>
      <c r="AD10379" s="2" t="s">
        <v>84</v>
      </c>
      <c r="AE10379" s="2" t="b">
        <v>1</v>
      </c>
      <c r="AF10379" s="2">
        <v>99143595</v>
      </c>
      <c r="AG10379" s="4">
        <v>42330</v>
      </c>
      <c r="AH10379" s="4">
        <v>42331</v>
      </c>
      <c r="AI10379" s="4">
        <v>42326</v>
      </c>
      <c r="AJ10379" s="4">
        <v>42326</v>
      </c>
      <c r="AK10379" s="4">
        <v>42330</v>
      </c>
      <c r="AL10379" s="2">
        <v>151656661</v>
      </c>
      <c r="AM10379" s="4">
        <v>42328</v>
      </c>
      <c r="AN10379" s="4">
        <v>42331.729166666664</v>
      </c>
      <c r="AO10379" s="4">
        <v>42333</v>
      </c>
      <c r="AP10379" s="2">
        <v>0.36</v>
      </c>
      <c r="AQ10379" s="4">
        <v>42333</v>
      </c>
      <c r="AR10379" s="2">
        <v>5</v>
      </c>
      <c r="AS10379" s="2">
        <v>6</v>
      </c>
      <c r="AT10379" s="2" t="s">
        <v>85</v>
      </c>
      <c r="AU10379" s="2" t="s">
        <v>896</v>
      </c>
      <c r="AV10379" s="5">
        <v>42328</v>
      </c>
      <c r="AW10379" s="2">
        <v>151662741</v>
      </c>
      <c r="AX10379" s="2" t="s">
        <v>87</v>
      </c>
      <c r="AY10379" s="2" t="s">
        <v>88</v>
      </c>
      <c r="AZ10379" s="2" t="s">
        <v>89</v>
      </c>
      <c r="BA10379" s="2">
        <v>0</v>
      </c>
      <c r="BB10379" s="2">
        <v>1516046617</v>
      </c>
      <c r="BC10379" s="2">
        <v>0</v>
      </c>
      <c r="BD10379" s="2">
        <v>2015</v>
      </c>
      <c r="BE10379" s="2">
        <v>0</v>
      </c>
      <c r="BF10379" s="2">
        <v>763</v>
      </c>
      <c r="BG10379" s="2">
        <v>1403</v>
      </c>
      <c r="BH10379" s="2">
        <v>0</v>
      </c>
      <c r="BI10379" s="2">
        <v>763</v>
      </c>
      <c r="BJ10379" s="2">
        <v>763</v>
      </c>
      <c r="BK10379" s="2">
        <v>0</v>
      </c>
      <c r="BL10379" s="2">
        <v>0</v>
      </c>
      <c r="BM10379" s="2">
        <v>0</v>
      </c>
      <c r="BN10379" s="2">
        <v>6003</v>
      </c>
      <c r="BO10379" s="2">
        <v>3910.95</v>
      </c>
      <c r="BP10379" s="2">
        <v>658</v>
      </c>
      <c r="BQ10379" s="2">
        <f>SUM(PROD_DATA[[#This Row],[Rejected Qty]])/SUM(PROD_DATA[[#This Row],[Processed Qty]])</f>
        <v>0</v>
      </c>
      <c r="BR10379" s="14">
        <f>SUM(PROD_DATA[[#This Row],[Rejected Qty]])/SUM(PROD_DATA[[#This Row],[Produced Qty]])</f>
        <v>0</v>
      </c>
    </row>
    <row r="10380" spans="1:70" x14ac:dyDescent="0.35">
      <c r="A10380" s="2" t="s">
        <v>68</v>
      </c>
      <c r="B10380" s="2" t="s">
        <v>2463</v>
      </c>
      <c r="C10380" s="2" t="s">
        <v>2464</v>
      </c>
      <c r="D10380" s="2" t="s">
        <v>71</v>
      </c>
      <c r="E10380" s="2" t="s">
        <v>72</v>
      </c>
      <c r="F10380" s="2" t="b">
        <v>0</v>
      </c>
      <c r="G10380" s="4">
        <v>42331.729166666664</v>
      </c>
      <c r="H10380" s="3">
        <v>2600100000000</v>
      </c>
      <c r="I10380" s="2" t="s">
        <v>73</v>
      </c>
      <c r="J10380" s="2" t="s">
        <v>74</v>
      </c>
      <c r="K10380" s="2" t="s">
        <v>73</v>
      </c>
      <c r="L10380" s="4">
        <v>42331.731944444444</v>
      </c>
      <c r="M10380" s="5">
        <v>42331</v>
      </c>
      <c r="N10380" s="4">
        <v>42331.729166666664</v>
      </c>
      <c r="O10380" s="12" t="s">
        <v>75</v>
      </c>
      <c r="P10380" s="2" t="b">
        <v>0</v>
      </c>
      <c r="Q10380" s="2" t="b">
        <v>0</v>
      </c>
      <c r="R10380" s="2" t="s">
        <v>1810</v>
      </c>
      <c r="S10380" s="2" t="s">
        <v>1811</v>
      </c>
      <c r="T10380" s="2" t="s">
        <v>141</v>
      </c>
      <c r="U10380" s="2" t="s">
        <v>142</v>
      </c>
      <c r="V10380" s="2" t="s">
        <v>81</v>
      </c>
      <c r="W10380" s="9" t="s">
        <v>141</v>
      </c>
      <c r="X10380" s="2" t="s">
        <v>81</v>
      </c>
      <c r="Y10380" s="2" t="s">
        <v>82</v>
      </c>
      <c r="Z10380" s="2" t="s">
        <v>83</v>
      </c>
      <c r="AA10380" s="2">
        <v>100</v>
      </c>
      <c r="AB10380" s="2">
        <v>1516046617</v>
      </c>
      <c r="AC10380" s="2">
        <v>0</v>
      </c>
      <c r="AD10380" s="2" t="s">
        <v>84</v>
      </c>
      <c r="AE10380" s="2" t="b">
        <v>1</v>
      </c>
      <c r="AF10380" s="2">
        <v>99143595</v>
      </c>
      <c r="AG10380" s="4">
        <v>42330</v>
      </c>
      <c r="AH10380" s="4">
        <v>42331</v>
      </c>
      <c r="AI10380" s="4">
        <v>42326</v>
      </c>
      <c r="AJ10380" s="4">
        <v>42326</v>
      </c>
      <c r="AK10380" s="4">
        <v>42330</v>
      </c>
      <c r="AL10380" s="2">
        <v>151656661</v>
      </c>
      <c r="AM10380" s="4">
        <v>42328</v>
      </c>
      <c r="AN10380" s="4">
        <v>42331.729166666664</v>
      </c>
      <c r="AO10380" s="4">
        <v>42333</v>
      </c>
      <c r="AP10380" s="2">
        <v>0.36</v>
      </c>
      <c r="AQ10380" s="4">
        <v>42333</v>
      </c>
      <c r="AR10380" s="2">
        <v>5</v>
      </c>
      <c r="AS10380" s="2">
        <v>6</v>
      </c>
      <c r="AT10380" s="2" t="s">
        <v>85</v>
      </c>
      <c r="AU10380" s="2" t="s">
        <v>898</v>
      </c>
      <c r="AV10380" s="5">
        <v>42328</v>
      </c>
      <c r="AW10380" s="2">
        <v>151662741</v>
      </c>
      <c r="AX10380" s="2" t="s">
        <v>87</v>
      </c>
      <c r="AY10380" s="2" t="s">
        <v>88</v>
      </c>
      <c r="AZ10380" s="2" t="s">
        <v>89</v>
      </c>
      <c r="BA10380" s="2">
        <v>0</v>
      </c>
      <c r="BB10380" s="2">
        <v>1516046617</v>
      </c>
      <c r="BC10380" s="2">
        <v>0</v>
      </c>
      <c r="BD10380" s="2">
        <v>2015</v>
      </c>
      <c r="BE10380" s="2">
        <v>0</v>
      </c>
      <c r="BF10380" s="2">
        <v>807</v>
      </c>
      <c r="BG10380" s="2">
        <v>1403</v>
      </c>
      <c r="BH10380" s="2">
        <v>0</v>
      </c>
      <c r="BI10380" s="2">
        <v>807</v>
      </c>
      <c r="BJ10380" s="2">
        <v>807</v>
      </c>
      <c r="BK10380" s="2">
        <v>0</v>
      </c>
      <c r="BL10380" s="2">
        <v>0</v>
      </c>
      <c r="BM10380" s="2">
        <v>0</v>
      </c>
      <c r="BN10380" s="2">
        <v>6003</v>
      </c>
      <c r="BO10380" s="2">
        <v>3910.95</v>
      </c>
      <c r="BP10380" s="2">
        <v>717</v>
      </c>
      <c r="BQ10380" s="2">
        <f>SUM(PROD_DATA[[#This Row],[Rejected Qty]])/SUM(PROD_DATA[[#This Row],[Processed Qty]])</f>
        <v>0</v>
      </c>
      <c r="BR10380" s="14">
        <f>SUM(PROD_DATA[[#This Row],[Rejected Qty]])/SUM(PROD_DATA[[#This Row],[Produced Qty]])</f>
        <v>0</v>
      </c>
    </row>
    <row r="10381" spans="1:70" x14ac:dyDescent="0.35">
      <c r="A10381" s="2" t="s">
        <v>68</v>
      </c>
      <c r="B10381" s="2" t="s">
        <v>2463</v>
      </c>
      <c r="C10381" s="2" t="s">
        <v>2464</v>
      </c>
      <c r="D10381" s="2" t="s">
        <v>71</v>
      </c>
      <c r="E10381" s="2" t="s">
        <v>72</v>
      </c>
      <c r="F10381" s="2" t="b">
        <v>0</v>
      </c>
      <c r="G10381" s="4">
        <v>42331.729166666664</v>
      </c>
      <c r="H10381" s="3">
        <v>2600100000000</v>
      </c>
      <c r="I10381" s="2" t="s">
        <v>73</v>
      </c>
      <c r="J10381" s="2" t="s">
        <v>74</v>
      </c>
      <c r="K10381" s="2" t="s">
        <v>73</v>
      </c>
      <c r="L10381" s="4">
        <v>42331.731944444444</v>
      </c>
      <c r="M10381" s="5">
        <v>42331</v>
      </c>
      <c r="N10381" s="4">
        <v>42331.729166666664</v>
      </c>
      <c r="O10381" s="12" t="s">
        <v>75</v>
      </c>
      <c r="P10381" s="2" t="b">
        <v>0</v>
      </c>
      <c r="Q10381" s="2" t="b">
        <v>0</v>
      </c>
      <c r="R10381" s="2" t="s">
        <v>1810</v>
      </c>
      <c r="S10381" s="2" t="s">
        <v>1811</v>
      </c>
      <c r="T10381" s="2" t="s">
        <v>141</v>
      </c>
      <c r="U10381" s="2" t="s">
        <v>142</v>
      </c>
      <c r="V10381" s="2" t="s">
        <v>81</v>
      </c>
      <c r="W10381" s="9" t="s">
        <v>141</v>
      </c>
      <c r="X10381" s="2" t="s">
        <v>81</v>
      </c>
      <c r="Y10381" s="2" t="s">
        <v>82</v>
      </c>
      <c r="Z10381" s="2" t="s">
        <v>83</v>
      </c>
      <c r="AA10381" s="2">
        <v>100</v>
      </c>
      <c r="AB10381" s="2">
        <v>1516046617</v>
      </c>
      <c r="AC10381" s="2">
        <v>0</v>
      </c>
      <c r="AD10381" s="2" t="s">
        <v>84</v>
      </c>
      <c r="AE10381" s="2" t="b">
        <v>1</v>
      </c>
      <c r="AF10381" s="2">
        <v>99143595</v>
      </c>
      <c r="AG10381" s="4">
        <v>42330</v>
      </c>
      <c r="AH10381" s="4">
        <v>42331</v>
      </c>
      <c r="AI10381" s="4">
        <v>42326</v>
      </c>
      <c r="AJ10381" s="4">
        <v>42326</v>
      </c>
      <c r="AK10381" s="4">
        <v>42330</v>
      </c>
      <c r="AL10381" s="2">
        <v>151656661</v>
      </c>
      <c r="AM10381" s="4">
        <v>42328</v>
      </c>
      <c r="AN10381" s="4">
        <v>42331.729166666664</v>
      </c>
      <c r="AO10381" s="4">
        <v>42333</v>
      </c>
      <c r="AP10381" s="2">
        <v>0.36</v>
      </c>
      <c r="AQ10381" s="4">
        <v>42333</v>
      </c>
      <c r="AR10381" s="2">
        <v>5</v>
      </c>
      <c r="AS10381" s="2">
        <v>6</v>
      </c>
      <c r="AT10381" s="2" t="s">
        <v>85</v>
      </c>
      <c r="AU10381" s="2" t="s">
        <v>899</v>
      </c>
      <c r="AV10381" s="5">
        <v>42328</v>
      </c>
      <c r="AW10381" s="2">
        <v>151662741</v>
      </c>
      <c r="AX10381" s="2" t="s">
        <v>87</v>
      </c>
      <c r="AY10381" s="2" t="s">
        <v>88</v>
      </c>
      <c r="AZ10381" s="2" t="s">
        <v>89</v>
      </c>
      <c r="BA10381" s="2">
        <v>0</v>
      </c>
      <c r="BB10381" s="2">
        <v>1516046617</v>
      </c>
      <c r="BC10381" s="2">
        <v>0</v>
      </c>
      <c r="BD10381" s="2">
        <v>2015</v>
      </c>
      <c r="BE10381" s="2">
        <v>0</v>
      </c>
      <c r="BF10381" s="2">
        <v>798</v>
      </c>
      <c r="BG10381" s="2">
        <v>1403</v>
      </c>
      <c r="BH10381" s="2">
        <v>0</v>
      </c>
      <c r="BI10381" s="2">
        <v>798</v>
      </c>
      <c r="BJ10381" s="2">
        <v>798</v>
      </c>
      <c r="BK10381" s="2">
        <v>0</v>
      </c>
      <c r="BL10381" s="2">
        <v>0</v>
      </c>
      <c r="BM10381" s="2">
        <v>0</v>
      </c>
      <c r="BN10381" s="2">
        <v>6003</v>
      </c>
      <c r="BO10381" s="2">
        <v>3910.95</v>
      </c>
      <c r="BP10381" s="2">
        <v>720</v>
      </c>
      <c r="BQ10381" s="2">
        <f>SUM(PROD_DATA[[#This Row],[Rejected Qty]])/SUM(PROD_DATA[[#This Row],[Processed Qty]])</f>
        <v>0</v>
      </c>
      <c r="BR10381" s="14">
        <f>SUM(PROD_DATA[[#This Row],[Rejected Qty]])/SUM(PROD_DATA[[#This Row],[Produced Qty]])</f>
        <v>0</v>
      </c>
    </row>
    <row r="10382" spans="1:70" x14ac:dyDescent="0.35">
      <c r="A10382" s="2" t="s">
        <v>68</v>
      </c>
      <c r="B10382" s="2" t="s">
        <v>2463</v>
      </c>
      <c r="C10382" s="2" t="s">
        <v>2464</v>
      </c>
      <c r="D10382" s="2" t="s">
        <v>71</v>
      </c>
      <c r="E10382" s="2" t="s">
        <v>72</v>
      </c>
      <c r="F10382" s="2" t="b">
        <v>0</v>
      </c>
      <c r="G10382" s="4">
        <v>42331.729166666664</v>
      </c>
      <c r="H10382" s="3">
        <v>2600100000000</v>
      </c>
      <c r="I10382" s="2" t="s">
        <v>73</v>
      </c>
      <c r="J10382" s="2" t="s">
        <v>74</v>
      </c>
      <c r="K10382" s="2" t="s">
        <v>73</v>
      </c>
      <c r="L10382" s="4">
        <v>42331.734027777777</v>
      </c>
      <c r="M10382" s="5">
        <v>42331</v>
      </c>
      <c r="N10382" s="4">
        <v>42331.729166666664</v>
      </c>
      <c r="O10382" s="12" t="s">
        <v>75</v>
      </c>
      <c r="P10382" s="2" t="b">
        <v>0</v>
      </c>
      <c r="Q10382" s="2" t="b">
        <v>0</v>
      </c>
      <c r="R10382" s="2" t="s">
        <v>1810</v>
      </c>
      <c r="S10382" s="2" t="s">
        <v>1811</v>
      </c>
      <c r="T10382" s="2" t="s">
        <v>141</v>
      </c>
      <c r="U10382" s="2" t="s">
        <v>142</v>
      </c>
      <c r="V10382" s="2" t="s">
        <v>81</v>
      </c>
      <c r="W10382" s="9" t="s">
        <v>141</v>
      </c>
      <c r="X10382" s="2" t="s">
        <v>81</v>
      </c>
      <c r="Y10382" s="2" t="s">
        <v>82</v>
      </c>
      <c r="Z10382" s="2" t="s">
        <v>83</v>
      </c>
      <c r="AA10382" s="2">
        <v>100</v>
      </c>
      <c r="AB10382" s="2">
        <v>1516046617</v>
      </c>
      <c r="AC10382" s="2">
        <v>0</v>
      </c>
      <c r="AD10382" s="2" t="s">
        <v>84</v>
      </c>
      <c r="AE10382" s="2" t="b">
        <v>1</v>
      </c>
      <c r="AF10382" s="2">
        <v>99143595</v>
      </c>
      <c r="AG10382" s="4">
        <v>42330</v>
      </c>
      <c r="AH10382" s="4">
        <v>42331</v>
      </c>
      <c r="AI10382" s="4">
        <v>42326</v>
      </c>
      <c r="AJ10382" s="4">
        <v>42326</v>
      </c>
      <c r="AK10382" s="4">
        <v>42330</v>
      </c>
      <c r="AL10382" s="2">
        <v>151656661</v>
      </c>
      <c r="AM10382" s="4">
        <v>42328</v>
      </c>
      <c r="AN10382" s="4">
        <v>42331.729166666664</v>
      </c>
      <c r="AO10382" s="4">
        <v>42333</v>
      </c>
      <c r="AP10382" s="2">
        <v>0.36</v>
      </c>
      <c r="AQ10382" s="4">
        <v>42333</v>
      </c>
      <c r="AR10382" s="2">
        <v>5</v>
      </c>
      <c r="AS10382" s="2">
        <v>6</v>
      </c>
      <c r="AT10382" s="2" t="s">
        <v>85</v>
      </c>
      <c r="AU10382" s="2" t="s">
        <v>900</v>
      </c>
      <c r="AV10382" s="5">
        <v>42328</v>
      </c>
      <c r="AW10382" s="2">
        <v>151662741</v>
      </c>
      <c r="AX10382" s="2" t="s">
        <v>87</v>
      </c>
      <c r="AY10382" s="2" t="s">
        <v>88</v>
      </c>
      <c r="AZ10382" s="2" t="s">
        <v>89</v>
      </c>
      <c r="BA10382" s="2">
        <v>0</v>
      </c>
      <c r="BB10382" s="2">
        <v>1516046617</v>
      </c>
      <c r="BC10382" s="2">
        <v>0</v>
      </c>
      <c r="BD10382" s="2">
        <v>2015</v>
      </c>
      <c r="BE10382" s="2">
        <v>0</v>
      </c>
      <c r="BF10382" s="2">
        <v>1270</v>
      </c>
      <c r="BG10382" s="2">
        <v>1403</v>
      </c>
      <c r="BH10382" s="2">
        <v>0</v>
      </c>
      <c r="BI10382" s="2">
        <v>1270</v>
      </c>
      <c r="BJ10382" s="2">
        <v>1270</v>
      </c>
      <c r="BK10382" s="2">
        <v>0</v>
      </c>
      <c r="BL10382" s="2">
        <v>0</v>
      </c>
      <c r="BM10382" s="2">
        <v>0</v>
      </c>
      <c r="BN10382" s="2">
        <v>6003</v>
      </c>
      <c r="BO10382" s="2">
        <v>3910.95</v>
      </c>
      <c r="BP10382" s="2">
        <v>1160</v>
      </c>
      <c r="BQ10382" s="2">
        <f>SUM(PROD_DATA[[#This Row],[Rejected Qty]])/SUM(PROD_DATA[[#This Row],[Processed Qty]])</f>
        <v>0</v>
      </c>
      <c r="BR10382" s="14">
        <f>SUM(PROD_DATA[[#This Row],[Rejected Qty]])/SUM(PROD_DATA[[#This Row],[Produced Qty]])</f>
        <v>0</v>
      </c>
    </row>
    <row r="10383" spans="1:70" x14ac:dyDescent="0.35">
      <c r="A10383" s="2" t="s">
        <v>68</v>
      </c>
      <c r="B10383" s="2" t="s">
        <v>2463</v>
      </c>
      <c r="C10383" s="2" t="s">
        <v>2464</v>
      </c>
      <c r="D10383" s="2" t="s">
        <v>71</v>
      </c>
      <c r="E10383" s="2" t="s">
        <v>72</v>
      </c>
      <c r="F10383" s="2" t="b">
        <v>0</v>
      </c>
      <c r="G10383" s="4">
        <v>42331.729166666664</v>
      </c>
      <c r="H10383" s="3">
        <v>2600100000000</v>
      </c>
      <c r="I10383" s="2" t="s">
        <v>73</v>
      </c>
      <c r="J10383" s="2" t="s">
        <v>74</v>
      </c>
      <c r="K10383" s="2" t="s">
        <v>73</v>
      </c>
      <c r="L10383" s="4">
        <v>42331.734722222223</v>
      </c>
      <c r="M10383" s="5">
        <v>42331</v>
      </c>
      <c r="N10383" s="4">
        <v>42331.729166666664</v>
      </c>
      <c r="O10383" s="12" t="s">
        <v>75</v>
      </c>
      <c r="P10383" s="2" t="b">
        <v>0</v>
      </c>
      <c r="Q10383" s="2" t="b">
        <v>0</v>
      </c>
      <c r="R10383" s="2" t="s">
        <v>1810</v>
      </c>
      <c r="S10383" s="2" t="s">
        <v>1811</v>
      </c>
      <c r="T10383" s="2" t="s">
        <v>141</v>
      </c>
      <c r="U10383" s="2" t="s">
        <v>142</v>
      </c>
      <c r="V10383" s="2" t="s">
        <v>81</v>
      </c>
      <c r="W10383" s="9" t="s">
        <v>141</v>
      </c>
      <c r="X10383" s="2" t="s">
        <v>81</v>
      </c>
      <c r="Y10383" s="2" t="s">
        <v>82</v>
      </c>
      <c r="Z10383" s="2" t="s">
        <v>83</v>
      </c>
      <c r="AA10383" s="2">
        <v>100</v>
      </c>
      <c r="AB10383" s="2">
        <v>1516046617</v>
      </c>
      <c r="AC10383" s="2">
        <v>0</v>
      </c>
      <c r="AD10383" s="2" t="s">
        <v>84</v>
      </c>
      <c r="AE10383" s="2" t="b">
        <v>1</v>
      </c>
      <c r="AF10383" s="2">
        <v>99143595</v>
      </c>
      <c r="AG10383" s="4">
        <v>42330</v>
      </c>
      <c r="AH10383" s="4">
        <v>42331</v>
      </c>
      <c r="AI10383" s="4">
        <v>42326</v>
      </c>
      <c r="AJ10383" s="4">
        <v>42326</v>
      </c>
      <c r="AK10383" s="4">
        <v>42330</v>
      </c>
      <c r="AL10383" s="2">
        <v>151656661</v>
      </c>
      <c r="AM10383" s="4">
        <v>42328</v>
      </c>
      <c r="AN10383" s="4">
        <v>42331.729166666664</v>
      </c>
      <c r="AO10383" s="4">
        <v>42333</v>
      </c>
      <c r="AP10383" s="2">
        <v>0.36</v>
      </c>
      <c r="AQ10383" s="4">
        <v>42333</v>
      </c>
      <c r="AR10383" s="2">
        <v>5</v>
      </c>
      <c r="AS10383" s="2">
        <v>6</v>
      </c>
      <c r="AT10383" s="2" t="s">
        <v>85</v>
      </c>
      <c r="AU10383" s="2" t="s">
        <v>565</v>
      </c>
      <c r="AV10383" s="5">
        <v>42328</v>
      </c>
      <c r="AW10383" s="2">
        <v>151662741</v>
      </c>
      <c r="AX10383" s="2" t="s">
        <v>87</v>
      </c>
      <c r="AY10383" s="2" t="s">
        <v>88</v>
      </c>
      <c r="AZ10383" s="2" t="s">
        <v>89</v>
      </c>
      <c r="BA10383" s="2">
        <v>0</v>
      </c>
      <c r="BB10383" s="2">
        <v>1516046617</v>
      </c>
      <c r="BC10383" s="2">
        <v>0</v>
      </c>
      <c r="BD10383" s="2">
        <v>2015</v>
      </c>
      <c r="BE10383" s="2">
        <v>200</v>
      </c>
      <c r="BF10383" s="2">
        <v>1419</v>
      </c>
      <c r="BG10383" s="2">
        <v>1403</v>
      </c>
      <c r="BH10383" s="2">
        <v>0</v>
      </c>
      <c r="BI10383" s="2">
        <v>1219</v>
      </c>
      <c r="BJ10383" s="2">
        <v>1419</v>
      </c>
      <c r="BK10383" s="2">
        <v>200</v>
      </c>
      <c r="BL10383" s="2">
        <v>0</v>
      </c>
      <c r="BM10383" s="2">
        <v>0</v>
      </c>
      <c r="BN10383" s="2">
        <v>6003</v>
      </c>
      <c r="BO10383" s="2">
        <v>3910.95</v>
      </c>
      <c r="BP10383" s="2">
        <v>1329</v>
      </c>
      <c r="BQ10383" s="2">
        <f>SUM(PROD_DATA[[#This Row],[Rejected Qty]])/SUM(PROD_DATA[[#This Row],[Processed Qty]])</f>
        <v>0.16406890894175555</v>
      </c>
      <c r="BR10383" s="14">
        <f>SUM(PROD_DATA[[#This Row],[Rejected Qty]])/SUM(PROD_DATA[[#This Row],[Produced Qty]])</f>
        <v>0.14094432699083861</v>
      </c>
    </row>
    <row r="10384" spans="1:70" x14ac:dyDescent="0.35">
      <c r="A10384" s="2" t="s">
        <v>192</v>
      </c>
      <c r="B10384" s="2" t="s">
        <v>671</v>
      </c>
      <c r="C10384" s="2" t="s">
        <v>672</v>
      </c>
      <c r="D10384" s="2" t="s">
        <v>146</v>
      </c>
      <c r="E10384" s="2" t="s">
        <v>72</v>
      </c>
      <c r="F10384" s="2" t="b">
        <v>0</v>
      </c>
      <c r="G10384" s="4">
        <v>42331.425694444442</v>
      </c>
      <c r="H10384" s="3">
        <v>260010000000</v>
      </c>
      <c r="I10384" s="2" t="s">
        <v>219</v>
      </c>
      <c r="J10384" s="2" t="s">
        <v>220</v>
      </c>
      <c r="K10384" s="2" t="s">
        <v>219</v>
      </c>
      <c r="L10384" s="4">
        <v>42331.434027777781</v>
      </c>
      <c r="M10384" s="5">
        <v>42331</v>
      </c>
      <c r="N10384" s="4">
        <v>42331.425694444442</v>
      </c>
      <c r="O10384" s="12" t="s">
        <v>221</v>
      </c>
      <c r="P10384" s="2" t="b">
        <v>0</v>
      </c>
      <c r="Q10384" s="2" t="b">
        <v>0</v>
      </c>
      <c r="R10384" s="2" t="s">
        <v>1622</v>
      </c>
      <c r="S10384" s="2" t="s">
        <v>1623</v>
      </c>
      <c r="T10384" s="2" t="s">
        <v>675</v>
      </c>
      <c r="U10384" s="2" t="s">
        <v>676</v>
      </c>
      <c r="V10384" s="2" t="s">
        <v>226</v>
      </c>
      <c r="W10384" s="9" t="s">
        <v>675</v>
      </c>
      <c r="X10384" s="2" t="s">
        <v>227</v>
      </c>
      <c r="Y10384" s="2" t="s">
        <v>228</v>
      </c>
      <c r="Z10384" s="2" t="s">
        <v>229</v>
      </c>
      <c r="AA10384" s="2">
        <v>640</v>
      </c>
      <c r="AB10384" s="2">
        <v>1516046569</v>
      </c>
      <c r="AC10384" s="2">
        <v>0</v>
      </c>
      <c r="AD10384" s="2" t="s">
        <v>84</v>
      </c>
      <c r="AE10384" s="2" t="b">
        <v>0</v>
      </c>
      <c r="AF10384" s="2">
        <v>9752249</v>
      </c>
      <c r="AG10384" s="4">
        <v>42336</v>
      </c>
      <c r="AH10384" s="4">
        <v>42336</v>
      </c>
      <c r="AI10384" s="4">
        <v>42326</v>
      </c>
      <c r="AJ10384" s="4">
        <v>42326</v>
      </c>
      <c r="AK10384" s="4">
        <v>42336</v>
      </c>
      <c r="AL10384" s="2">
        <v>151644717</v>
      </c>
      <c r="AM10384" s="4">
        <v>42328</v>
      </c>
      <c r="AN10384" s="4">
        <v>42331.434027777781</v>
      </c>
      <c r="AO10384" s="4">
        <v>42333</v>
      </c>
      <c r="AP10384" s="2">
        <v>6.5000000000000002E-2</v>
      </c>
      <c r="AQ10384" s="4">
        <v>42340</v>
      </c>
      <c r="AR10384" s="2">
        <v>4</v>
      </c>
      <c r="AS10384" s="2">
        <v>1</v>
      </c>
      <c r="AT10384" s="2" t="s">
        <v>230</v>
      </c>
      <c r="AU10384" s="2" t="s">
        <v>138</v>
      </c>
      <c r="AV10384" s="5">
        <v>42328</v>
      </c>
      <c r="AW10384" s="2">
        <v>151656711</v>
      </c>
      <c r="AX10384" s="2" t="s">
        <v>87</v>
      </c>
      <c r="AY10384" s="2" t="s">
        <v>232</v>
      </c>
      <c r="AZ10384" s="2" t="s">
        <v>229</v>
      </c>
      <c r="BA10384" s="2">
        <v>0</v>
      </c>
      <c r="BB10384" s="2">
        <v>1516046569</v>
      </c>
      <c r="BC10384" s="2">
        <v>0</v>
      </c>
      <c r="BD10384" s="2">
        <v>2015</v>
      </c>
      <c r="BE10384" s="2">
        <v>0</v>
      </c>
      <c r="BF10384" s="2">
        <v>2160</v>
      </c>
      <c r="BG10384" s="2">
        <v>755.55</v>
      </c>
      <c r="BH10384" s="2">
        <v>0</v>
      </c>
      <c r="BI10384" s="2">
        <v>2160</v>
      </c>
      <c r="BJ10384" s="2">
        <v>2160</v>
      </c>
      <c r="BK10384" s="2">
        <v>0</v>
      </c>
      <c r="BL10384" s="2">
        <v>30</v>
      </c>
      <c r="BM10384" s="2">
        <v>0</v>
      </c>
      <c r="BN10384" s="2">
        <v>130</v>
      </c>
      <c r="BO10384" s="2">
        <v>846.95</v>
      </c>
      <c r="BP10384" s="2">
        <v>1950</v>
      </c>
      <c r="BQ10384" s="2">
        <f>SUM(PROD_DATA[[#This Row],[Rejected Qty]])/SUM(PROD_DATA[[#This Row],[Processed Qty]])</f>
        <v>0</v>
      </c>
      <c r="BR10384" s="14">
        <f>SUM(PROD_DATA[[#This Row],[Rejected Qty]])/SUM(PROD_DATA[[#This Row],[Produced Qty]])</f>
        <v>0</v>
      </c>
    </row>
    <row r="10385" spans="1:70" x14ac:dyDescent="0.35">
      <c r="A10385" s="2" t="s">
        <v>192</v>
      </c>
      <c r="B10385" s="2" t="s">
        <v>671</v>
      </c>
      <c r="C10385" s="2" t="s">
        <v>672</v>
      </c>
      <c r="D10385" s="2" t="s">
        <v>146</v>
      </c>
      <c r="E10385" s="2" t="s">
        <v>72</v>
      </c>
      <c r="F10385" s="2" t="b">
        <v>0</v>
      </c>
      <c r="G10385" s="4">
        <v>42331.425694444442</v>
      </c>
      <c r="H10385" s="3">
        <v>260010000000</v>
      </c>
      <c r="I10385" s="2" t="s">
        <v>219</v>
      </c>
      <c r="J10385" s="2" t="s">
        <v>220</v>
      </c>
      <c r="K10385" s="2" t="s">
        <v>219</v>
      </c>
      <c r="L10385" s="4">
        <v>42331.434027777781</v>
      </c>
      <c r="M10385" s="5">
        <v>42331</v>
      </c>
      <c r="N10385" s="4">
        <v>42331.425694444442</v>
      </c>
      <c r="O10385" s="12" t="s">
        <v>221</v>
      </c>
      <c r="P10385" s="2" t="b">
        <v>0</v>
      </c>
      <c r="Q10385" s="2" t="b">
        <v>0</v>
      </c>
      <c r="R10385" s="2" t="s">
        <v>1622</v>
      </c>
      <c r="S10385" s="2" t="s">
        <v>1623</v>
      </c>
      <c r="T10385" s="2" t="s">
        <v>675</v>
      </c>
      <c r="U10385" s="2" t="s">
        <v>676</v>
      </c>
      <c r="V10385" s="2" t="s">
        <v>226</v>
      </c>
      <c r="W10385" s="9" t="s">
        <v>675</v>
      </c>
      <c r="X10385" s="2" t="s">
        <v>227</v>
      </c>
      <c r="Y10385" s="2" t="s">
        <v>228</v>
      </c>
      <c r="Z10385" s="2" t="s">
        <v>229</v>
      </c>
      <c r="AA10385" s="2">
        <v>640</v>
      </c>
      <c r="AB10385" s="2">
        <v>1516046574</v>
      </c>
      <c r="AC10385" s="2">
        <v>0</v>
      </c>
      <c r="AD10385" s="2" t="s">
        <v>84</v>
      </c>
      <c r="AE10385" s="2" t="b">
        <v>0</v>
      </c>
      <c r="AF10385" s="2">
        <v>9752250</v>
      </c>
      <c r="AG10385" s="4">
        <v>42336</v>
      </c>
      <c r="AH10385" s="4">
        <v>42336</v>
      </c>
      <c r="AI10385" s="4">
        <v>42326</v>
      </c>
      <c r="AJ10385" s="4">
        <v>42326</v>
      </c>
      <c r="AK10385" s="4">
        <v>42336</v>
      </c>
      <c r="AL10385" s="2">
        <v>151644715</v>
      </c>
      <c r="AM10385" s="4">
        <v>42328</v>
      </c>
      <c r="AN10385" s="4">
        <v>42331.434027777781</v>
      </c>
      <c r="AO10385" s="4">
        <v>42333</v>
      </c>
      <c r="AP10385" s="2">
        <v>6.5000000000000002E-2</v>
      </c>
      <c r="AQ10385" s="4">
        <v>42340</v>
      </c>
      <c r="AR10385" s="2">
        <v>4</v>
      </c>
      <c r="AS10385" s="2">
        <v>1</v>
      </c>
      <c r="AT10385" s="2" t="s">
        <v>230</v>
      </c>
      <c r="AU10385" s="2" t="s">
        <v>138</v>
      </c>
      <c r="AV10385" s="5">
        <v>42328</v>
      </c>
      <c r="AW10385" s="2">
        <v>151656709</v>
      </c>
      <c r="AX10385" s="2" t="s">
        <v>87</v>
      </c>
      <c r="AY10385" s="2" t="s">
        <v>232</v>
      </c>
      <c r="AZ10385" s="2" t="s">
        <v>229</v>
      </c>
      <c r="BA10385" s="2">
        <v>0</v>
      </c>
      <c r="BB10385" s="2">
        <v>1516046574</v>
      </c>
      <c r="BC10385" s="2">
        <v>0</v>
      </c>
      <c r="BD10385" s="2">
        <v>2015</v>
      </c>
      <c r="BE10385" s="2">
        <v>0</v>
      </c>
      <c r="BF10385" s="2">
        <v>2880</v>
      </c>
      <c r="BG10385" s="2">
        <v>755.55</v>
      </c>
      <c r="BH10385" s="2">
        <v>0</v>
      </c>
      <c r="BI10385" s="2">
        <v>2880</v>
      </c>
      <c r="BJ10385" s="2">
        <v>2880</v>
      </c>
      <c r="BK10385" s="2">
        <v>0</v>
      </c>
      <c r="BL10385" s="2">
        <v>40</v>
      </c>
      <c r="BM10385" s="2">
        <v>0</v>
      </c>
      <c r="BN10385" s="2">
        <v>185</v>
      </c>
      <c r="BO10385" s="2">
        <v>1205.28</v>
      </c>
      <c r="BP10385" s="2">
        <v>2775</v>
      </c>
      <c r="BQ10385" s="2">
        <f>SUM(PROD_DATA[[#This Row],[Rejected Qty]])/SUM(PROD_DATA[[#This Row],[Processed Qty]])</f>
        <v>0</v>
      </c>
      <c r="BR10385" s="14">
        <f>SUM(PROD_DATA[[#This Row],[Rejected Qty]])/SUM(PROD_DATA[[#This Row],[Produced Qty]])</f>
        <v>0</v>
      </c>
    </row>
    <row r="10386" spans="1:70" x14ac:dyDescent="0.35">
      <c r="A10386" s="2" t="s">
        <v>192</v>
      </c>
      <c r="B10386" s="2" t="s">
        <v>671</v>
      </c>
      <c r="C10386" s="2" t="s">
        <v>672</v>
      </c>
      <c r="D10386" s="2" t="s">
        <v>146</v>
      </c>
      <c r="E10386" s="2" t="s">
        <v>72</v>
      </c>
      <c r="F10386" s="2" t="b">
        <v>0</v>
      </c>
      <c r="G10386" s="4">
        <v>42331.425694444442</v>
      </c>
      <c r="H10386" s="3">
        <v>260010000000</v>
      </c>
      <c r="I10386" s="2" t="s">
        <v>219</v>
      </c>
      <c r="J10386" s="2" t="s">
        <v>220</v>
      </c>
      <c r="K10386" s="2" t="s">
        <v>219</v>
      </c>
      <c r="L10386" s="4">
        <v>42331.43472222222</v>
      </c>
      <c r="M10386" s="5">
        <v>42331</v>
      </c>
      <c r="N10386" s="4">
        <v>42331.425694444442</v>
      </c>
      <c r="O10386" s="12" t="s">
        <v>221</v>
      </c>
      <c r="P10386" s="2" t="b">
        <v>0</v>
      </c>
      <c r="Q10386" s="2" t="b">
        <v>0</v>
      </c>
      <c r="R10386" s="2" t="s">
        <v>1622</v>
      </c>
      <c r="S10386" s="2" t="s">
        <v>1623</v>
      </c>
      <c r="T10386" s="2" t="s">
        <v>675</v>
      </c>
      <c r="U10386" s="2" t="s">
        <v>676</v>
      </c>
      <c r="V10386" s="2" t="s">
        <v>226</v>
      </c>
      <c r="W10386" s="9" t="s">
        <v>675</v>
      </c>
      <c r="X10386" s="2" t="s">
        <v>227</v>
      </c>
      <c r="Y10386" s="2" t="s">
        <v>228</v>
      </c>
      <c r="Z10386" s="2" t="s">
        <v>229</v>
      </c>
      <c r="AA10386" s="2">
        <v>640</v>
      </c>
      <c r="AB10386" s="2">
        <v>1516046575</v>
      </c>
      <c r="AC10386" s="2">
        <v>0</v>
      </c>
      <c r="AD10386" s="2" t="s">
        <v>84</v>
      </c>
      <c r="AE10386" s="2" t="b">
        <v>0</v>
      </c>
      <c r="AF10386" s="2">
        <v>9752251</v>
      </c>
      <c r="AG10386" s="4">
        <v>42336</v>
      </c>
      <c r="AH10386" s="4">
        <v>42336</v>
      </c>
      <c r="AI10386" s="4">
        <v>42326</v>
      </c>
      <c r="AJ10386" s="4">
        <v>42326</v>
      </c>
      <c r="AK10386" s="4">
        <v>42336</v>
      </c>
      <c r="AL10386" s="2">
        <v>151644716</v>
      </c>
      <c r="AM10386" s="4">
        <v>42328</v>
      </c>
      <c r="AN10386" s="4">
        <v>42331.43472222222</v>
      </c>
      <c r="AO10386" s="4">
        <v>42333</v>
      </c>
      <c r="AP10386" s="2">
        <v>6.5000000000000002E-2</v>
      </c>
      <c r="AQ10386" s="4">
        <v>42340</v>
      </c>
      <c r="AR10386" s="2">
        <v>4</v>
      </c>
      <c r="AS10386" s="2">
        <v>1</v>
      </c>
      <c r="AT10386" s="2" t="s">
        <v>230</v>
      </c>
      <c r="AU10386" s="2" t="s">
        <v>138</v>
      </c>
      <c r="AV10386" s="5">
        <v>42328</v>
      </c>
      <c r="AW10386" s="2">
        <v>151656710</v>
      </c>
      <c r="AX10386" s="2" t="s">
        <v>87</v>
      </c>
      <c r="AY10386" s="2" t="s">
        <v>232</v>
      </c>
      <c r="AZ10386" s="2" t="s">
        <v>229</v>
      </c>
      <c r="BA10386" s="2">
        <v>0</v>
      </c>
      <c r="BB10386" s="2">
        <v>1516046575</v>
      </c>
      <c r="BC10386" s="2">
        <v>0</v>
      </c>
      <c r="BD10386" s="2">
        <v>2015</v>
      </c>
      <c r="BE10386" s="2">
        <v>0</v>
      </c>
      <c r="BF10386" s="2">
        <v>3600</v>
      </c>
      <c r="BG10386" s="2">
        <v>755.55</v>
      </c>
      <c r="BH10386" s="2">
        <v>0</v>
      </c>
      <c r="BI10386" s="2">
        <v>3600</v>
      </c>
      <c r="BJ10386" s="2">
        <v>3600</v>
      </c>
      <c r="BK10386" s="2">
        <v>0</v>
      </c>
      <c r="BL10386" s="2">
        <v>50</v>
      </c>
      <c r="BM10386" s="2">
        <v>0</v>
      </c>
      <c r="BN10386" s="2">
        <v>240</v>
      </c>
      <c r="BO10386" s="2">
        <v>1563.6</v>
      </c>
      <c r="BP10386" s="2">
        <v>3456</v>
      </c>
      <c r="BQ10386" s="2">
        <f>SUM(PROD_DATA[[#This Row],[Rejected Qty]])/SUM(PROD_DATA[[#This Row],[Processed Qty]])</f>
        <v>0</v>
      </c>
      <c r="BR10386" s="14">
        <f>SUM(PROD_DATA[[#This Row],[Rejected Qty]])/SUM(PROD_DATA[[#This Row],[Produced Qty]])</f>
        <v>0</v>
      </c>
    </row>
    <row r="10387" spans="1:70" x14ac:dyDescent="0.35">
      <c r="A10387" s="2" t="s">
        <v>239</v>
      </c>
      <c r="B10387" s="2" t="s">
        <v>4998</v>
      </c>
      <c r="C10387" s="2" t="s">
        <v>4999</v>
      </c>
      <c r="D10387" s="2" t="s">
        <v>146</v>
      </c>
      <c r="E10387" s="2" t="s">
        <v>72</v>
      </c>
      <c r="F10387" s="2" t="b">
        <v>0</v>
      </c>
      <c r="G10387" s="4">
        <v>42331.538888888892</v>
      </c>
      <c r="H10387" s="3">
        <v>260010000000</v>
      </c>
      <c r="I10387" s="2" t="s">
        <v>1823</v>
      </c>
      <c r="J10387" s="2" t="s">
        <v>1824</v>
      </c>
      <c r="K10387" s="2" t="s">
        <v>1823</v>
      </c>
      <c r="L10387" s="4">
        <v>42331.607638888891</v>
      </c>
      <c r="M10387" s="5">
        <v>42331</v>
      </c>
      <c r="N10387" s="4">
        <v>42331.538888888892</v>
      </c>
      <c r="O10387" s="12" t="s">
        <v>221</v>
      </c>
      <c r="P10387" s="2" t="b">
        <v>0</v>
      </c>
      <c r="Q10387" s="2" t="b">
        <v>0</v>
      </c>
      <c r="R10387" s="2" t="s">
        <v>5000</v>
      </c>
      <c r="S10387" s="2" t="s">
        <v>5001</v>
      </c>
      <c r="T10387" s="2" t="s">
        <v>456</v>
      </c>
      <c r="U10387" s="2" t="s">
        <v>457</v>
      </c>
      <c r="V10387" s="2" t="s">
        <v>226</v>
      </c>
      <c r="W10387" s="9" t="s">
        <v>456</v>
      </c>
      <c r="X10387" s="2" t="s">
        <v>227</v>
      </c>
      <c r="Y10387" s="2" t="s">
        <v>228</v>
      </c>
      <c r="Z10387" s="2" t="s">
        <v>229</v>
      </c>
      <c r="AA10387" s="2">
        <v>630</v>
      </c>
      <c r="AB10387" s="2">
        <v>1516046527</v>
      </c>
      <c r="AC10387" s="2">
        <v>0</v>
      </c>
      <c r="AD10387" s="2" t="s">
        <v>84</v>
      </c>
      <c r="AE10387" s="2" t="b">
        <v>0</v>
      </c>
      <c r="AF10387" s="2">
        <v>9752327</v>
      </c>
      <c r="AG10387" s="4">
        <v>42333</v>
      </c>
      <c r="AH10387" s="4">
        <v>42333</v>
      </c>
      <c r="AI10387" s="4">
        <v>42326</v>
      </c>
      <c r="AJ10387" s="4">
        <v>42326</v>
      </c>
      <c r="AK10387" s="4">
        <v>42333</v>
      </c>
      <c r="AL10387" s="2">
        <v>151644678</v>
      </c>
      <c r="AM10387" s="4">
        <v>42328</v>
      </c>
      <c r="AN10387" s="4">
        <v>42331.607638888891</v>
      </c>
      <c r="AO10387" s="4">
        <v>42335</v>
      </c>
      <c r="AP10387" s="2">
        <v>0.12</v>
      </c>
      <c r="AQ10387" s="4">
        <v>42340</v>
      </c>
      <c r="AR10387" s="2">
        <v>4</v>
      </c>
      <c r="AS10387" s="2">
        <v>6</v>
      </c>
      <c r="AT10387" s="2" t="s">
        <v>230</v>
      </c>
      <c r="AU10387" s="2" t="s">
        <v>5002</v>
      </c>
      <c r="AV10387" s="5">
        <v>42328</v>
      </c>
      <c r="AW10387" s="2">
        <v>151656732</v>
      </c>
      <c r="AX10387" s="2" t="s">
        <v>87</v>
      </c>
      <c r="AY10387" s="2" t="s">
        <v>232</v>
      </c>
      <c r="AZ10387" s="2" t="s">
        <v>229</v>
      </c>
      <c r="BA10387" s="2">
        <v>0</v>
      </c>
      <c r="BB10387" s="2">
        <v>1516046527</v>
      </c>
      <c r="BC10387" s="2">
        <v>0</v>
      </c>
      <c r="BD10387" s="2">
        <v>2015</v>
      </c>
      <c r="BE10387" s="2">
        <v>0</v>
      </c>
      <c r="BF10387" s="2">
        <v>4125</v>
      </c>
      <c r="BG10387" s="2">
        <v>755.55</v>
      </c>
      <c r="BH10387" s="2">
        <v>0</v>
      </c>
      <c r="BI10387" s="2">
        <v>4125</v>
      </c>
      <c r="BJ10387" s="2">
        <v>4125</v>
      </c>
      <c r="BK10387" s="2">
        <v>0</v>
      </c>
      <c r="BL10387" s="2">
        <v>75</v>
      </c>
      <c r="BM10387" s="2">
        <v>0</v>
      </c>
      <c r="BN10387" s="2">
        <v>10000</v>
      </c>
      <c r="BO10387" s="2">
        <v>2400</v>
      </c>
      <c r="BP10387" s="2">
        <v>4080</v>
      </c>
      <c r="BQ10387" s="2">
        <f>SUM(PROD_DATA[[#This Row],[Rejected Qty]])/SUM(PROD_DATA[[#This Row],[Processed Qty]])</f>
        <v>0</v>
      </c>
      <c r="BR10387" s="14">
        <f>SUM(PROD_DATA[[#This Row],[Rejected Qty]])/SUM(PROD_DATA[[#This Row],[Produced Qty]])</f>
        <v>0</v>
      </c>
    </row>
    <row r="10388" spans="1:70" x14ac:dyDescent="0.35">
      <c r="A10388" s="2" t="s">
        <v>192</v>
      </c>
      <c r="B10388" s="2" t="s">
        <v>2656</v>
      </c>
      <c r="C10388" s="2" t="s">
        <v>2657</v>
      </c>
      <c r="D10388" s="2" t="s">
        <v>146</v>
      </c>
      <c r="E10388" s="2" t="s">
        <v>72</v>
      </c>
      <c r="F10388" s="2" t="b">
        <v>0</v>
      </c>
      <c r="G10388" s="4">
        <v>42331.292361111111</v>
      </c>
      <c r="H10388" s="3">
        <v>260010000000</v>
      </c>
      <c r="I10388" s="2" t="s">
        <v>358</v>
      </c>
      <c r="J10388" s="2" t="s">
        <v>359</v>
      </c>
      <c r="K10388" s="2" t="s">
        <v>358</v>
      </c>
      <c r="L10388" s="4">
        <v>42331.295138888891</v>
      </c>
      <c r="M10388" s="5">
        <v>42331</v>
      </c>
      <c r="N10388" s="4">
        <v>42331.292361111111</v>
      </c>
      <c r="O10388" s="12" t="s">
        <v>221</v>
      </c>
      <c r="P10388" s="2" t="b">
        <v>0</v>
      </c>
      <c r="Q10388" s="2" t="b">
        <v>0</v>
      </c>
      <c r="R10388" s="2" t="s">
        <v>2658</v>
      </c>
      <c r="S10388" s="2" t="s">
        <v>2659</v>
      </c>
      <c r="T10388" s="2" t="s">
        <v>360</v>
      </c>
      <c r="U10388" s="2" t="s">
        <v>361</v>
      </c>
      <c r="V10388" s="2" t="s">
        <v>226</v>
      </c>
      <c r="W10388" s="9" t="s">
        <v>360</v>
      </c>
      <c r="X10388" s="2" t="s">
        <v>227</v>
      </c>
      <c r="Y10388" s="2" t="s">
        <v>228</v>
      </c>
      <c r="Z10388" s="2" t="s">
        <v>229</v>
      </c>
      <c r="AA10388" s="2">
        <v>500</v>
      </c>
      <c r="AB10388" s="2">
        <v>1516046560</v>
      </c>
      <c r="AC10388" s="2">
        <v>0</v>
      </c>
      <c r="AD10388" s="2" t="s">
        <v>84</v>
      </c>
      <c r="AE10388" s="2" t="b">
        <v>0</v>
      </c>
      <c r="AF10388" s="2">
        <v>9752196</v>
      </c>
      <c r="AG10388" s="4">
        <v>42336</v>
      </c>
      <c r="AH10388" s="4">
        <v>42336</v>
      </c>
      <c r="AI10388" s="4">
        <v>42326</v>
      </c>
      <c r="AJ10388" s="4">
        <v>42326</v>
      </c>
      <c r="AK10388" s="4">
        <v>42336</v>
      </c>
      <c r="AL10388" s="2">
        <v>151644711</v>
      </c>
      <c r="AM10388" s="4">
        <v>42328</v>
      </c>
      <c r="AN10388" s="4">
        <v>42331.295138888891</v>
      </c>
      <c r="AO10388" s="4">
        <v>42336</v>
      </c>
      <c r="AP10388" s="2">
        <v>0.06</v>
      </c>
      <c r="AQ10388" s="4">
        <v>42338</v>
      </c>
      <c r="AR10388" s="2">
        <v>4</v>
      </c>
      <c r="AS10388" s="2">
        <v>4</v>
      </c>
      <c r="AT10388" s="2" t="s">
        <v>230</v>
      </c>
      <c r="AU10388" s="2" t="s">
        <v>1981</v>
      </c>
      <c r="AV10388" s="5">
        <v>42328</v>
      </c>
      <c r="AW10388" s="2">
        <v>151656705</v>
      </c>
      <c r="AX10388" s="2" t="s">
        <v>87</v>
      </c>
      <c r="AY10388" s="2" t="s">
        <v>232</v>
      </c>
      <c r="AZ10388" s="2" t="s">
        <v>229</v>
      </c>
      <c r="BA10388" s="2">
        <v>0</v>
      </c>
      <c r="BB10388" s="2">
        <v>1516046560</v>
      </c>
      <c r="BC10388" s="2">
        <v>0</v>
      </c>
      <c r="BD10388" s="2">
        <v>2015</v>
      </c>
      <c r="BE10388" s="2">
        <v>0</v>
      </c>
      <c r="BF10388" s="2">
        <v>1200</v>
      </c>
      <c r="BG10388" s="2">
        <v>755.55</v>
      </c>
      <c r="BH10388" s="2">
        <v>0</v>
      </c>
      <c r="BI10388" s="2">
        <v>1200</v>
      </c>
      <c r="BJ10388" s="2">
        <v>1200</v>
      </c>
      <c r="BK10388" s="2">
        <v>0</v>
      </c>
      <c r="BL10388" s="2">
        <v>20</v>
      </c>
      <c r="BM10388" s="2">
        <v>0</v>
      </c>
      <c r="BN10388" s="2">
        <v>397</v>
      </c>
      <c r="BO10388" s="2">
        <v>2586.46</v>
      </c>
      <c r="BP10388" s="2">
        <v>936</v>
      </c>
      <c r="BQ10388" s="2">
        <f>SUM(PROD_DATA[[#This Row],[Rejected Qty]])/SUM(PROD_DATA[[#This Row],[Processed Qty]])</f>
        <v>0</v>
      </c>
      <c r="BR10388" s="14">
        <f>SUM(PROD_DATA[[#This Row],[Rejected Qty]])/SUM(PROD_DATA[[#This Row],[Produced Qty]])</f>
        <v>0</v>
      </c>
    </row>
    <row r="10389" spans="1:70" x14ac:dyDescent="0.35">
      <c r="A10389" s="2" t="s">
        <v>192</v>
      </c>
      <c r="B10389" s="2" t="s">
        <v>2656</v>
      </c>
      <c r="C10389" s="2" t="s">
        <v>2657</v>
      </c>
      <c r="D10389" s="2" t="s">
        <v>146</v>
      </c>
      <c r="E10389" s="2" t="s">
        <v>72</v>
      </c>
      <c r="F10389" s="2" t="b">
        <v>0</v>
      </c>
      <c r="G10389" s="4">
        <v>42331.292361111111</v>
      </c>
      <c r="H10389" s="3">
        <v>260010000000</v>
      </c>
      <c r="I10389" s="2" t="s">
        <v>358</v>
      </c>
      <c r="J10389" s="2" t="s">
        <v>359</v>
      </c>
      <c r="K10389" s="2" t="s">
        <v>358</v>
      </c>
      <c r="L10389" s="4">
        <v>42331.295138888891</v>
      </c>
      <c r="M10389" s="5">
        <v>42331</v>
      </c>
      <c r="N10389" s="4">
        <v>42331.292361111111</v>
      </c>
      <c r="O10389" s="12" t="s">
        <v>221</v>
      </c>
      <c r="P10389" s="2" t="b">
        <v>0</v>
      </c>
      <c r="Q10389" s="2" t="b">
        <v>0</v>
      </c>
      <c r="R10389" s="2" t="s">
        <v>2658</v>
      </c>
      <c r="S10389" s="2" t="s">
        <v>2659</v>
      </c>
      <c r="T10389" s="2" t="s">
        <v>360</v>
      </c>
      <c r="U10389" s="2" t="s">
        <v>361</v>
      </c>
      <c r="V10389" s="2" t="s">
        <v>226</v>
      </c>
      <c r="W10389" s="9" t="s">
        <v>360</v>
      </c>
      <c r="X10389" s="2" t="s">
        <v>227</v>
      </c>
      <c r="Y10389" s="2" t="s">
        <v>228</v>
      </c>
      <c r="Z10389" s="2" t="s">
        <v>229</v>
      </c>
      <c r="AA10389" s="2">
        <v>500</v>
      </c>
      <c r="AB10389" s="2">
        <v>1516046560</v>
      </c>
      <c r="AC10389" s="2">
        <v>0</v>
      </c>
      <c r="AD10389" s="2" t="s">
        <v>84</v>
      </c>
      <c r="AE10389" s="2" t="b">
        <v>0</v>
      </c>
      <c r="AF10389" s="2">
        <v>9752196</v>
      </c>
      <c r="AG10389" s="4">
        <v>42336</v>
      </c>
      <c r="AH10389" s="4">
        <v>42336</v>
      </c>
      <c r="AI10389" s="4">
        <v>42326</v>
      </c>
      <c r="AJ10389" s="4">
        <v>42326</v>
      </c>
      <c r="AK10389" s="4">
        <v>42336</v>
      </c>
      <c r="AL10389" s="2">
        <v>151644711</v>
      </c>
      <c r="AM10389" s="4">
        <v>42328</v>
      </c>
      <c r="AN10389" s="4">
        <v>42331.295138888891</v>
      </c>
      <c r="AO10389" s="4">
        <v>42336</v>
      </c>
      <c r="AP10389" s="2">
        <v>0.06</v>
      </c>
      <c r="AQ10389" s="4">
        <v>42338</v>
      </c>
      <c r="AR10389" s="2">
        <v>4</v>
      </c>
      <c r="AS10389" s="2">
        <v>4</v>
      </c>
      <c r="AT10389" s="2" t="s">
        <v>230</v>
      </c>
      <c r="AU10389" s="2" t="s">
        <v>1982</v>
      </c>
      <c r="AV10389" s="5">
        <v>42328</v>
      </c>
      <c r="AW10389" s="2">
        <v>151656705</v>
      </c>
      <c r="AX10389" s="2" t="s">
        <v>87</v>
      </c>
      <c r="AY10389" s="2" t="s">
        <v>232</v>
      </c>
      <c r="AZ10389" s="2" t="s">
        <v>229</v>
      </c>
      <c r="BA10389" s="2">
        <v>0</v>
      </c>
      <c r="BB10389" s="2">
        <v>1516046560</v>
      </c>
      <c r="BC10389" s="2">
        <v>0</v>
      </c>
      <c r="BD10389" s="2">
        <v>2015</v>
      </c>
      <c r="BE10389" s="2">
        <v>0</v>
      </c>
      <c r="BF10389" s="2">
        <v>1200</v>
      </c>
      <c r="BG10389" s="2">
        <v>755.55</v>
      </c>
      <c r="BH10389" s="2">
        <v>0</v>
      </c>
      <c r="BI10389" s="2">
        <v>1200</v>
      </c>
      <c r="BJ10389" s="2">
        <v>1200</v>
      </c>
      <c r="BK10389" s="2">
        <v>0</v>
      </c>
      <c r="BL10389" s="2">
        <v>20</v>
      </c>
      <c r="BM10389" s="2">
        <v>0</v>
      </c>
      <c r="BN10389" s="2">
        <v>397</v>
      </c>
      <c r="BO10389" s="2">
        <v>2586.46</v>
      </c>
      <c r="BP10389" s="2">
        <v>756</v>
      </c>
      <c r="BQ10389" s="2">
        <f>SUM(PROD_DATA[[#This Row],[Rejected Qty]])/SUM(PROD_DATA[[#This Row],[Processed Qty]])</f>
        <v>0</v>
      </c>
      <c r="BR10389" s="14">
        <f>SUM(PROD_DATA[[#This Row],[Rejected Qty]])/SUM(PROD_DATA[[#This Row],[Produced Qty]])</f>
        <v>0</v>
      </c>
    </row>
    <row r="10390" spans="1:70" x14ac:dyDescent="0.35">
      <c r="A10390" s="2" t="s">
        <v>192</v>
      </c>
      <c r="B10390" s="2" t="s">
        <v>2656</v>
      </c>
      <c r="C10390" s="2" t="s">
        <v>2657</v>
      </c>
      <c r="D10390" s="2" t="s">
        <v>146</v>
      </c>
      <c r="E10390" s="2" t="s">
        <v>72</v>
      </c>
      <c r="F10390" s="2" t="b">
        <v>0</v>
      </c>
      <c r="G10390" s="4">
        <v>42331.292361111111</v>
      </c>
      <c r="H10390" s="3">
        <v>260010000000</v>
      </c>
      <c r="I10390" s="2" t="s">
        <v>358</v>
      </c>
      <c r="J10390" s="2" t="s">
        <v>359</v>
      </c>
      <c r="K10390" s="2" t="s">
        <v>358</v>
      </c>
      <c r="L10390" s="4">
        <v>42331.295138888891</v>
      </c>
      <c r="M10390" s="5">
        <v>42331</v>
      </c>
      <c r="N10390" s="4">
        <v>42331.292361111111</v>
      </c>
      <c r="O10390" s="12" t="s">
        <v>221</v>
      </c>
      <c r="P10390" s="2" t="b">
        <v>0</v>
      </c>
      <c r="Q10390" s="2" t="b">
        <v>0</v>
      </c>
      <c r="R10390" s="2" t="s">
        <v>2658</v>
      </c>
      <c r="S10390" s="2" t="s">
        <v>2659</v>
      </c>
      <c r="T10390" s="2" t="s">
        <v>360</v>
      </c>
      <c r="U10390" s="2" t="s">
        <v>361</v>
      </c>
      <c r="V10390" s="2" t="s">
        <v>226</v>
      </c>
      <c r="W10390" s="9" t="s">
        <v>360</v>
      </c>
      <c r="X10390" s="2" t="s">
        <v>227</v>
      </c>
      <c r="Y10390" s="2" t="s">
        <v>228</v>
      </c>
      <c r="Z10390" s="2" t="s">
        <v>229</v>
      </c>
      <c r="AA10390" s="2">
        <v>500</v>
      </c>
      <c r="AB10390" s="2">
        <v>1516046560</v>
      </c>
      <c r="AC10390" s="2">
        <v>0</v>
      </c>
      <c r="AD10390" s="2" t="s">
        <v>84</v>
      </c>
      <c r="AE10390" s="2" t="b">
        <v>0</v>
      </c>
      <c r="AF10390" s="2">
        <v>9752196</v>
      </c>
      <c r="AG10390" s="4">
        <v>42336</v>
      </c>
      <c r="AH10390" s="4">
        <v>42336</v>
      </c>
      <c r="AI10390" s="4">
        <v>42326</v>
      </c>
      <c r="AJ10390" s="4">
        <v>42326</v>
      </c>
      <c r="AK10390" s="4">
        <v>42336</v>
      </c>
      <c r="AL10390" s="2">
        <v>151644711</v>
      </c>
      <c r="AM10390" s="4">
        <v>42328</v>
      </c>
      <c r="AN10390" s="4">
        <v>42331.295138888891</v>
      </c>
      <c r="AO10390" s="4">
        <v>42336</v>
      </c>
      <c r="AP10390" s="2">
        <v>0.06</v>
      </c>
      <c r="AQ10390" s="4">
        <v>42338</v>
      </c>
      <c r="AR10390" s="2">
        <v>4</v>
      </c>
      <c r="AS10390" s="2">
        <v>4</v>
      </c>
      <c r="AT10390" s="2" t="s">
        <v>230</v>
      </c>
      <c r="AU10390" s="2" t="s">
        <v>1983</v>
      </c>
      <c r="AV10390" s="5">
        <v>42328</v>
      </c>
      <c r="AW10390" s="2">
        <v>151656705</v>
      </c>
      <c r="AX10390" s="2" t="s">
        <v>87</v>
      </c>
      <c r="AY10390" s="2" t="s">
        <v>232</v>
      </c>
      <c r="AZ10390" s="2" t="s">
        <v>229</v>
      </c>
      <c r="BA10390" s="2">
        <v>0</v>
      </c>
      <c r="BB10390" s="2">
        <v>1516046560</v>
      </c>
      <c r="BC10390" s="2">
        <v>0</v>
      </c>
      <c r="BD10390" s="2">
        <v>2015</v>
      </c>
      <c r="BE10390" s="2">
        <v>0</v>
      </c>
      <c r="BF10390" s="2">
        <v>1200</v>
      </c>
      <c r="BG10390" s="2">
        <v>755.55</v>
      </c>
      <c r="BH10390" s="2">
        <v>0</v>
      </c>
      <c r="BI10390" s="2">
        <v>1200</v>
      </c>
      <c r="BJ10390" s="2">
        <v>1200</v>
      </c>
      <c r="BK10390" s="2">
        <v>0</v>
      </c>
      <c r="BL10390" s="2">
        <v>20</v>
      </c>
      <c r="BM10390" s="2">
        <v>0</v>
      </c>
      <c r="BN10390" s="2">
        <v>397</v>
      </c>
      <c r="BO10390" s="2">
        <v>2586.46</v>
      </c>
      <c r="BP10390" s="2">
        <v>525</v>
      </c>
      <c r="BQ10390" s="2">
        <f>SUM(PROD_DATA[[#This Row],[Rejected Qty]])/SUM(PROD_DATA[[#This Row],[Processed Qty]])</f>
        <v>0</v>
      </c>
      <c r="BR10390" s="14">
        <f>SUM(PROD_DATA[[#This Row],[Rejected Qty]])/SUM(PROD_DATA[[#This Row],[Produced Qty]])</f>
        <v>0</v>
      </c>
    </row>
    <row r="10391" spans="1:70" x14ac:dyDescent="0.35">
      <c r="A10391" s="2" t="s">
        <v>192</v>
      </c>
      <c r="B10391" s="2" t="s">
        <v>2656</v>
      </c>
      <c r="C10391" s="2" t="s">
        <v>2657</v>
      </c>
      <c r="D10391" s="2" t="s">
        <v>146</v>
      </c>
      <c r="E10391" s="2" t="s">
        <v>72</v>
      </c>
      <c r="F10391" s="2" t="b">
        <v>0</v>
      </c>
      <c r="G10391" s="4">
        <v>42331.292361111111</v>
      </c>
      <c r="H10391" s="3">
        <v>260010000000</v>
      </c>
      <c r="I10391" s="2" t="s">
        <v>358</v>
      </c>
      <c r="J10391" s="2" t="s">
        <v>359</v>
      </c>
      <c r="K10391" s="2" t="s">
        <v>358</v>
      </c>
      <c r="L10391" s="4">
        <v>42331.295138888891</v>
      </c>
      <c r="M10391" s="5">
        <v>42331</v>
      </c>
      <c r="N10391" s="4">
        <v>42331.292361111111</v>
      </c>
      <c r="O10391" s="12" t="s">
        <v>221</v>
      </c>
      <c r="P10391" s="2" t="b">
        <v>0</v>
      </c>
      <c r="Q10391" s="2" t="b">
        <v>0</v>
      </c>
      <c r="R10391" s="2" t="s">
        <v>2658</v>
      </c>
      <c r="S10391" s="2" t="s">
        <v>2659</v>
      </c>
      <c r="T10391" s="2" t="s">
        <v>360</v>
      </c>
      <c r="U10391" s="2" t="s">
        <v>361</v>
      </c>
      <c r="V10391" s="2" t="s">
        <v>226</v>
      </c>
      <c r="W10391" s="9" t="s">
        <v>360</v>
      </c>
      <c r="X10391" s="2" t="s">
        <v>227</v>
      </c>
      <c r="Y10391" s="2" t="s">
        <v>228</v>
      </c>
      <c r="Z10391" s="2" t="s">
        <v>229</v>
      </c>
      <c r="AA10391" s="2">
        <v>500</v>
      </c>
      <c r="AB10391" s="2">
        <v>1516046560</v>
      </c>
      <c r="AC10391" s="2">
        <v>0</v>
      </c>
      <c r="AD10391" s="2" t="s">
        <v>84</v>
      </c>
      <c r="AE10391" s="2" t="b">
        <v>0</v>
      </c>
      <c r="AF10391" s="2">
        <v>9752196</v>
      </c>
      <c r="AG10391" s="4">
        <v>42336</v>
      </c>
      <c r="AH10391" s="4">
        <v>42336</v>
      </c>
      <c r="AI10391" s="4">
        <v>42326</v>
      </c>
      <c r="AJ10391" s="4">
        <v>42326</v>
      </c>
      <c r="AK10391" s="4">
        <v>42336</v>
      </c>
      <c r="AL10391" s="2">
        <v>151644711</v>
      </c>
      <c r="AM10391" s="4">
        <v>42328</v>
      </c>
      <c r="AN10391" s="4">
        <v>42331.295138888891</v>
      </c>
      <c r="AO10391" s="4">
        <v>42336</v>
      </c>
      <c r="AP10391" s="2">
        <v>0.06</v>
      </c>
      <c r="AQ10391" s="4">
        <v>42338</v>
      </c>
      <c r="AR10391" s="2">
        <v>4</v>
      </c>
      <c r="AS10391" s="2">
        <v>4</v>
      </c>
      <c r="AT10391" s="2" t="s">
        <v>230</v>
      </c>
      <c r="AU10391" s="2" t="s">
        <v>1984</v>
      </c>
      <c r="AV10391" s="5">
        <v>42328</v>
      </c>
      <c r="AW10391" s="2">
        <v>151656705</v>
      </c>
      <c r="AX10391" s="2" t="s">
        <v>87</v>
      </c>
      <c r="AY10391" s="2" t="s">
        <v>232</v>
      </c>
      <c r="AZ10391" s="2" t="s">
        <v>229</v>
      </c>
      <c r="BA10391" s="2">
        <v>0</v>
      </c>
      <c r="BB10391" s="2">
        <v>1516046560</v>
      </c>
      <c r="BC10391" s="2">
        <v>0</v>
      </c>
      <c r="BD10391" s="2">
        <v>2015</v>
      </c>
      <c r="BE10391" s="2">
        <v>0</v>
      </c>
      <c r="BF10391" s="2">
        <v>1200</v>
      </c>
      <c r="BG10391" s="2">
        <v>755.55</v>
      </c>
      <c r="BH10391" s="2">
        <v>0</v>
      </c>
      <c r="BI10391" s="2">
        <v>1200</v>
      </c>
      <c r="BJ10391" s="2">
        <v>1200</v>
      </c>
      <c r="BK10391" s="2">
        <v>0</v>
      </c>
      <c r="BL10391" s="2">
        <v>20</v>
      </c>
      <c r="BM10391" s="2">
        <v>0</v>
      </c>
      <c r="BN10391" s="2">
        <v>397</v>
      </c>
      <c r="BO10391" s="2">
        <v>2586.46</v>
      </c>
      <c r="BP10391" s="2">
        <v>525</v>
      </c>
      <c r="BQ10391" s="2">
        <f>SUM(PROD_DATA[[#This Row],[Rejected Qty]])/SUM(PROD_DATA[[#This Row],[Processed Qty]])</f>
        <v>0</v>
      </c>
      <c r="BR10391" s="14">
        <f>SUM(PROD_DATA[[#This Row],[Rejected Qty]])/SUM(PROD_DATA[[#This Row],[Produced Qty]])</f>
        <v>0</v>
      </c>
    </row>
    <row r="10392" spans="1:70" x14ac:dyDescent="0.35">
      <c r="A10392" s="2" t="s">
        <v>192</v>
      </c>
      <c r="B10392" s="2" t="s">
        <v>2656</v>
      </c>
      <c r="C10392" s="2" t="s">
        <v>2657</v>
      </c>
      <c r="D10392" s="2" t="s">
        <v>146</v>
      </c>
      <c r="E10392" s="2" t="s">
        <v>72</v>
      </c>
      <c r="F10392" s="2" t="b">
        <v>0</v>
      </c>
      <c r="G10392" s="4">
        <v>42331.292361111111</v>
      </c>
      <c r="H10392" s="3">
        <v>260010000000</v>
      </c>
      <c r="I10392" s="2" t="s">
        <v>358</v>
      </c>
      <c r="J10392" s="2" t="s">
        <v>359</v>
      </c>
      <c r="K10392" s="2" t="s">
        <v>358</v>
      </c>
      <c r="L10392" s="4">
        <v>42331.295138888891</v>
      </c>
      <c r="M10392" s="5">
        <v>42331</v>
      </c>
      <c r="N10392" s="4">
        <v>42331.292361111111</v>
      </c>
      <c r="O10392" s="12" t="s">
        <v>221</v>
      </c>
      <c r="P10392" s="2" t="b">
        <v>0</v>
      </c>
      <c r="Q10392" s="2" t="b">
        <v>0</v>
      </c>
      <c r="R10392" s="2" t="s">
        <v>2658</v>
      </c>
      <c r="S10392" s="2" t="s">
        <v>2659</v>
      </c>
      <c r="T10392" s="2" t="s">
        <v>360</v>
      </c>
      <c r="U10392" s="2" t="s">
        <v>361</v>
      </c>
      <c r="V10392" s="2" t="s">
        <v>226</v>
      </c>
      <c r="W10392" s="9" t="s">
        <v>360</v>
      </c>
      <c r="X10392" s="2" t="s">
        <v>227</v>
      </c>
      <c r="Y10392" s="2" t="s">
        <v>228</v>
      </c>
      <c r="Z10392" s="2" t="s">
        <v>229</v>
      </c>
      <c r="AA10392" s="2">
        <v>500</v>
      </c>
      <c r="AB10392" s="2">
        <v>1516046560</v>
      </c>
      <c r="AC10392" s="2">
        <v>0</v>
      </c>
      <c r="AD10392" s="2" t="s">
        <v>84</v>
      </c>
      <c r="AE10392" s="2" t="b">
        <v>0</v>
      </c>
      <c r="AF10392" s="2">
        <v>9752196</v>
      </c>
      <c r="AG10392" s="4">
        <v>42336</v>
      </c>
      <c r="AH10392" s="4">
        <v>42336</v>
      </c>
      <c r="AI10392" s="4">
        <v>42326</v>
      </c>
      <c r="AJ10392" s="4">
        <v>42326</v>
      </c>
      <c r="AK10392" s="4">
        <v>42336</v>
      </c>
      <c r="AL10392" s="2">
        <v>151644711</v>
      </c>
      <c r="AM10392" s="4">
        <v>42328</v>
      </c>
      <c r="AN10392" s="4">
        <v>42331.295138888891</v>
      </c>
      <c r="AO10392" s="4">
        <v>42336</v>
      </c>
      <c r="AP10392" s="2">
        <v>0.06</v>
      </c>
      <c r="AQ10392" s="4">
        <v>42338</v>
      </c>
      <c r="AR10392" s="2">
        <v>4</v>
      </c>
      <c r="AS10392" s="2">
        <v>4</v>
      </c>
      <c r="AT10392" s="2" t="s">
        <v>230</v>
      </c>
      <c r="AU10392" s="2" t="s">
        <v>1985</v>
      </c>
      <c r="AV10392" s="5">
        <v>42328</v>
      </c>
      <c r="AW10392" s="2">
        <v>151656705</v>
      </c>
      <c r="AX10392" s="2" t="s">
        <v>87</v>
      </c>
      <c r="AY10392" s="2" t="s">
        <v>232</v>
      </c>
      <c r="AZ10392" s="2" t="s">
        <v>229</v>
      </c>
      <c r="BA10392" s="2">
        <v>0</v>
      </c>
      <c r="BB10392" s="2">
        <v>1516046560</v>
      </c>
      <c r="BC10392" s="2">
        <v>0</v>
      </c>
      <c r="BD10392" s="2">
        <v>2015</v>
      </c>
      <c r="BE10392" s="2">
        <v>0</v>
      </c>
      <c r="BF10392" s="2">
        <v>1200</v>
      </c>
      <c r="BG10392" s="2">
        <v>755.55</v>
      </c>
      <c r="BH10392" s="2">
        <v>0</v>
      </c>
      <c r="BI10392" s="2">
        <v>1200</v>
      </c>
      <c r="BJ10392" s="2">
        <v>1200</v>
      </c>
      <c r="BK10392" s="2">
        <v>0</v>
      </c>
      <c r="BL10392" s="2">
        <v>20</v>
      </c>
      <c r="BM10392" s="2">
        <v>0</v>
      </c>
      <c r="BN10392" s="2">
        <v>397</v>
      </c>
      <c r="BO10392" s="2">
        <v>2586.46</v>
      </c>
      <c r="BP10392" s="2">
        <v>525</v>
      </c>
      <c r="BQ10392" s="2">
        <f>SUM(PROD_DATA[[#This Row],[Rejected Qty]])/SUM(PROD_DATA[[#This Row],[Processed Qty]])</f>
        <v>0</v>
      </c>
      <c r="BR10392" s="14">
        <f>SUM(PROD_DATA[[#This Row],[Rejected Qty]])/SUM(PROD_DATA[[#This Row],[Produced Qty]])</f>
        <v>0</v>
      </c>
    </row>
    <row r="10393" spans="1:70" x14ac:dyDescent="0.35">
      <c r="A10393" s="2" t="s">
        <v>192</v>
      </c>
      <c r="B10393" s="2" t="s">
        <v>2656</v>
      </c>
      <c r="C10393" s="2" t="s">
        <v>2657</v>
      </c>
      <c r="D10393" s="2" t="s">
        <v>146</v>
      </c>
      <c r="E10393" s="2" t="s">
        <v>72</v>
      </c>
      <c r="F10393" s="2" t="b">
        <v>0</v>
      </c>
      <c r="G10393" s="4">
        <v>42331.292361111111</v>
      </c>
      <c r="H10393" s="3">
        <v>260010000000</v>
      </c>
      <c r="I10393" s="2" t="s">
        <v>358</v>
      </c>
      <c r="J10393" s="2" t="s">
        <v>359</v>
      </c>
      <c r="K10393" s="2" t="s">
        <v>358</v>
      </c>
      <c r="L10393" s="4">
        <v>42331.295138888891</v>
      </c>
      <c r="M10393" s="5">
        <v>42331</v>
      </c>
      <c r="N10393" s="4">
        <v>42331.292361111111</v>
      </c>
      <c r="O10393" s="12" t="s">
        <v>221</v>
      </c>
      <c r="P10393" s="2" t="b">
        <v>0</v>
      </c>
      <c r="Q10393" s="2" t="b">
        <v>0</v>
      </c>
      <c r="R10393" s="2" t="s">
        <v>2658</v>
      </c>
      <c r="S10393" s="2" t="s">
        <v>2659</v>
      </c>
      <c r="T10393" s="2" t="s">
        <v>360</v>
      </c>
      <c r="U10393" s="2" t="s">
        <v>361</v>
      </c>
      <c r="V10393" s="2" t="s">
        <v>226</v>
      </c>
      <c r="W10393" s="9" t="s">
        <v>360</v>
      </c>
      <c r="X10393" s="2" t="s">
        <v>227</v>
      </c>
      <c r="Y10393" s="2" t="s">
        <v>228</v>
      </c>
      <c r="Z10393" s="2" t="s">
        <v>229</v>
      </c>
      <c r="AA10393" s="2">
        <v>500</v>
      </c>
      <c r="AB10393" s="2">
        <v>1516046560</v>
      </c>
      <c r="AC10393" s="2">
        <v>0</v>
      </c>
      <c r="AD10393" s="2" t="s">
        <v>84</v>
      </c>
      <c r="AE10393" s="2" t="b">
        <v>0</v>
      </c>
      <c r="AF10393" s="2">
        <v>9752196</v>
      </c>
      <c r="AG10393" s="4">
        <v>42336</v>
      </c>
      <c r="AH10393" s="4">
        <v>42336</v>
      </c>
      <c r="AI10393" s="4">
        <v>42326</v>
      </c>
      <c r="AJ10393" s="4">
        <v>42326</v>
      </c>
      <c r="AK10393" s="4">
        <v>42336</v>
      </c>
      <c r="AL10393" s="2">
        <v>151644711</v>
      </c>
      <c r="AM10393" s="4">
        <v>42328</v>
      </c>
      <c r="AN10393" s="4">
        <v>42331.295138888891</v>
      </c>
      <c r="AO10393" s="4">
        <v>42336</v>
      </c>
      <c r="AP10393" s="2">
        <v>0.06</v>
      </c>
      <c r="AQ10393" s="4">
        <v>42338</v>
      </c>
      <c r="AR10393" s="2">
        <v>4</v>
      </c>
      <c r="AS10393" s="2">
        <v>4</v>
      </c>
      <c r="AT10393" s="2" t="s">
        <v>230</v>
      </c>
      <c r="AU10393" s="2" t="s">
        <v>1986</v>
      </c>
      <c r="AV10393" s="5">
        <v>42328</v>
      </c>
      <c r="AW10393" s="2">
        <v>151656705</v>
      </c>
      <c r="AX10393" s="2" t="s">
        <v>87</v>
      </c>
      <c r="AY10393" s="2" t="s">
        <v>232</v>
      </c>
      <c r="AZ10393" s="2" t="s">
        <v>229</v>
      </c>
      <c r="BA10393" s="2">
        <v>0</v>
      </c>
      <c r="BB10393" s="2">
        <v>1516046560</v>
      </c>
      <c r="BC10393" s="2">
        <v>0</v>
      </c>
      <c r="BD10393" s="2">
        <v>2015</v>
      </c>
      <c r="BE10393" s="2">
        <v>0</v>
      </c>
      <c r="BF10393" s="2">
        <v>1200</v>
      </c>
      <c r="BG10393" s="2">
        <v>755.55</v>
      </c>
      <c r="BH10393" s="2">
        <v>0</v>
      </c>
      <c r="BI10393" s="2">
        <v>1200</v>
      </c>
      <c r="BJ10393" s="2">
        <v>1200</v>
      </c>
      <c r="BK10393" s="2">
        <v>0</v>
      </c>
      <c r="BL10393" s="2">
        <v>20</v>
      </c>
      <c r="BM10393" s="2">
        <v>0</v>
      </c>
      <c r="BN10393" s="2">
        <v>397</v>
      </c>
      <c r="BO10393" s="2">
        <v>2586.46</v>
      </c>
      <c r="BP10393" s="2">
        <v>828</v>
      </c>
      <c r="BQ10393" s="2">
        <f>SUM(PROD_DATA[[#This Row],[Rejected Qty]])/SUM(PROD_DATA[[#This Row],[Processed Qty]])</f>
        <v>0</v>
      </c>
      <c r="BR10393" s="14">
        <f>SUM(PROD_DATA[[#This Row],[Rejected Qty]])/SUM(PROD_DATA[[#This Row],[Produced Qty]])</f>
        <v>0</v>
      </c>
    </row>
    <row r="10394" spans="1:70" x14ac:dyDescent="0.35">
      <c r="A10394" s="2" t="s">
        <v>192</v>
      </c>
      <c r="B10394" s="2" t="s">
        <v>2656</v>
      </c>
      <c r="C10394" s="2" t="s">
        <v>2657</v>
      </c>
      <c r="D10394" s="2" t="s">
        <v>146</v>
      </c>
      <c r="E10394" s="2" t="s">
        <v>72</v>
      </c>
      <c r="F10394" s="2" t="b">
        <v>0</v>
      </c>
      <c r="G10394" s="4">
        <v>42331.292361111111</v>
      </c>
      <c r="H10394" s="3">
        <v>260010000000</v>
      </c>
      <c r="I10394" s="2" t="s">
        <v>358</v>
      </c>
      <c r="J10394" s="2" t="s">
        <v>359</v>
      </c>
      <c r="K10394" s="2" t="s">
        <v>358</v>
      </c>
      <c r="L10394" s="4">
        <v>42331.29583333333</v>
      </c>
      <c r="M10394" s="5">
        <v>42331</v>
      </c>
      <c r="N10394" s="4">
        <v>42331.292361111111</v>
      </c>
      <c r="O10394" s="12" t="s">
        <v>221</v>
      </c>
      <c r="P10394" s="2" t="b">
        <v>0</v>
      </c>
      <c r="Q10394" s="2" t="b">
        <v>0</v>
      </c>
      <c r="R10394" s="2" t="s">
        <v>2658</v>
      </c>
      <c r="S10394" s="2" t="s">
        <v>2659</v>
      </c>
      <c r="T10394" s="2" t="s">
        <v>360</v>
      </c>
      <c r="U10394" s="2" t="s">
        <v>361</v>
      </c>
      <c r="V10394" s="2" t="s">
        <v>226</v>
      </c>
      <c r="W10394" s="9" t="s">
        <v>360</v>
      </c>
      <c r="X10394" s="2" t="s">
        <v>227</v>
      </c>
      <c r="Y10394" s="2" t="s">
        <v>228</v>
      </c>
      <c r="Z10394" s="2" t="s">
        <v>229</v>
      </c>
      <c r="AA10394" s="2">
        <v>500</v>
      </c>
      <c r="AB10394" s="2">
        <v>1516046560</v>
      </c>
      <c r="AC10394" s="2">
        <v>0</v>
      </c>
      <c r="AD10394" s="2" t="s">
        <v>84</v>
      </c>
      <c r="AE10394" s="2" t="b">
        <v>0</v>
      </c>
      <c r="AF10394" s="2">
        <v>9752197</v>
      </c>
      <c r="AG10394" s="4">
        <v>42336</v>
      </c>
      <c r="AH10394" s="4">
        <v>42336</v>
      </c>
      <c r="AI10394" s="4">
        <v>42326</v>
      </c>
      <c r="AJ10394" s="4">
        <v>42326</v>
      </c>
      <c r="AK10394" s="4">
        <v>42336</v>
      </c>
      <c r="AL10394" s="2">
        <v>151644711</v>
      </c>
      <c r="AM10394" s="4">
        <v>42328</v>
      </c>
      <c r="AN10394" s="4">
        <v>42331.29583333333</v>
      </c>
      <c r="AO10394" s="4">
        <v>42336</v>
      </c>
      <c r="AP10394" s="2">
        <v>0.06</v>
      </c>
      <c r="AQ10394" s="4">
        <v>42338</v>
      </c>
      <c r="AR10394" s="2">
        <v>4</v>
      </c>
      <c r="AS10394" s="2">
        <v>4</v>
      </c>
      <c r="AT10394" s="2" t="s">
        <v>230</v>
      </c>
      <c r="AU10394" s="2" t="s">
        <v>1987</v>
      </c>
      <c r="AV10394" s="5">
        <v>42328</v>
      </c>
      <c r="AW10394" s="2">
        <v>151656705</v>
      </c>
      <c r="AX10394" s="2" t="s">
        <v>87</v>
      </c>
      <c r="AY10394" s="2" t="s">
        <v>232</v>
      </c>
      <c r="AZ10394" s="2" t="s">
        <v>229</v>
      </c>
      <c r="BA10394" s="2">
        <v>0</v>
      </c>
      <c r="BB10394" s="2">
        <v>1516046560</v>
      </c>
      <c r="BC10394" s="2">
        <v>0</v>
      </c>
      <c r="BD10394" s="2">
        <v>2015</v>
      </c>
      <c r="BE10394" s="2">
        <v>0</v>
      </c>
      <c r="BF10394" s="2">
        <v>1200</v>
      </c>
      <c r="BG10394" s="2">
        <v>755.55</v>
      </c>
      <c r="BH10394" s="2">
        <v>0</v>
      </c>
      <c r="BI10394" s="2">
        <v>1200</v>
      </c>
      <c r="BJ10394" s="2">
        <v>1200</v>
      </c>
      <c r="BK10394" s="2">
        <v>0</v>
      </c>
      <c r="BL10394" s="2">
        <v>20</v>
      </c>
      <c r="BM10394" s="2">
        <v>0</v>
      </c>
      <c r="BN10394" s="2">
        <v>397</v>
      </c>
      <c r="BO10394" s="2">
        <v>2586.46</v>
      </c>
      <c r="BP10394" s="2">
        <v>1134</v>
      </c>
      <c r="BQ10394" s="2">
        <f>SUM(PROD_DATA[[#This Row],[Rejected Qty]])/SUM(PROD_DATA[[#This Row],[Processed Qty]])</f>
        <v>0</v>
      </c>
      <c r="BR10394" s="14">
        <f>SUM(PROD_DATA[[#This Row],[Rejected Qty]])/SUM(PROD_DATA[[#This Row],[Produced Qty]])</f>
        <v>0</v>
      </c>
    </row>
    <row r="10395" spans="1:70" x14ac:dyDescent="0.35">
      <c r="A10395" s="2" t="s">
        <v>192</v>
      </c>
      <c r="B10395" s="2" t="s">
        <v>2656</v>
      </c>
      <c r="C10395" s="2" t="s">
        <v>2657</v>
      </c>
      <c r="D10395" s="2" t="s">
        <v>146</v>
      </c>
      <c r="E10395" s="2" t="s">
        <v>72</v>
      </c>
      <c r="F10395" s="2" t="b">
        <v>0</v>
      </c>
      <c r="G10395" s="4">
        <v>42331.292361111111</v>
      </c>
      <c r="H10395" s="3">
        <v>260010000000</v>
      </c>
      <c r="I10395" s="2" t="s">
        <v>358</v>
      </c>
      <c r="J10395" s="2" t="s">
        <v>359</v>
      </c>
      <c r="K10395" s="2" t="s">
        <v>358</v>
      </c>
      <c r="L10395" s="4">
        <v>42331.29583333333</v>
      </c>
      <c r="M10395" s="5">
        <v>42331</v>
      </c>
      <c r="N10395" s="4">
        <v>42331.292361111111</v>
      </c>
      <c r="O10395" s="12" t="s">
        <v>221</v>
      </c>
      <c r="P10395" s="2" t="b">
        <v>0</v>
      </c>
      <c r="Q10395" s="2" t="b">
        <v>0</v>
      </c>
      <c r="R10395" s="2" t="s">
        <v>2658</v>
      </c>
      <c r="S10395" s="2" t="s">
        <v>2659</v>
      </c>
      <c r="T10395" s="2" t="s">
        <v>360</v>
      </c>
      <c r="U10395" s="2" t="s">
        <v>361</v>
      </c>
      <c r="V10395" s="2" t="s">
        <v>226</v>
      </c>
      <c r="W10395" s="9" t="s">
        <v>360</v>
      </c>
      <c r="X10395" s="2" t="s">
        <v>227</v>
      </c>
      <c r="Y10395" s="2" t="s">
        <v>228</v>
      </c>
      <c r="Z10395" s="2" t="s">
        <v>229</v>
      </c>
      <c r="AA10395" s="2">
        <v>500</v>
      </c>
      <c r="AB10395" s="2">
        <v>1516046560</v>
      </c>
      <c r="AC10395" s="2">
        <v>0</v>
      </c>
      <c r="AD10395" s="2" t="s">
        <v>84</v>
      </c>
      <c r="AE10395" s="2" t="b">
        <v>0</v>
      </c>
      <c r="AF10395" s="2">
        <v>9752197</v>
      </c>
      <c r="AG10395" s="4">
        <v>42336</v>
      </c>
      <c r="AH10395" s="4">
        <v>42336</v>
      </c>
      <c r="AI10395" s="4">
        <v>42326</v>
      </c>
      <c r="AJ10395" s="4">
        <v>42326</v>
      </c>
      <c r="AK10395" s="4">
        <v>42336</v>
      </c>
      <c r="AL10395" s="2">
        <v>151644711</v>
      </c>
      <c r="AM10395" s="4">
        <v>42328</v>
      </c>
      <c r="AN10395" s="4">
        <v>42331.29583333333</v>
      </c>
      <c r="AO10395" s="4">
        <v>42336</v>
      </c>
      <c r="AP10395" s="2">
        <v>0.06</v>
      </c>
      <c r="AQ10395" s="4">
        <v>42338</v>
      </c>
      <c r="AR10395" s="2">
        <v>4</v>
      </c>
      <c r="AS10395" s="2">
        <v>4</v>
      </c>
      <c r="AT10395" s="2" t="s">
        <v>230</v>
      </c>
      <c r="AU10395" s="2" t="s">
        <v>2660</v>
      </c>
      <c r="AV10395" s="5">
        <v>42328</v>
      </c>
      <c r="AW10395" s="2">
        <v>151656705</v>
      </c>
      <c r="AX10395" s="2" t="s">
        <v>87</v>
      </c>
      <c r="AY10395" s="2" t="s">
        <v>232</v>
      </c>
      <c r="AZ10395" s="2" t="s">
        <v>229</v>
      </c>
      <c r="BA10395" s="2">
        <v>0</v>
      </c>
      <c r="BB10395" s="2">
        <v>1516046560</v>
      </c>
      <c r="BC10395" s="2">
        <v>0</v>
      </c>
      <c r="BD10395" s="2">
        <v>2015</v>
      </c>
      <c r="BE10395" s="2">
        <v>0</v>
      </c>
      <c r="BF10395" s="2">
        <v>1200</v>
      </c>
      <c r="BG10395" s="2">
        <v>755.55</v>
      </c>
      <c r="BH10395" s="2">
        <v>0</v>
      </c>
      <c r="BI10395" s="2">
        <v>1200</v>
      </c>
      <c r="BJ10395" s="2">
        <v>1200</v>
      </c>
      <c r="BK10395" s="2">
        <v>0</v>
      </c>
      <c r="BL10395" s="2">
        <v>20</v>
      </c>
      <c r="BM10395" s="2">
        <v>0</v>
      </c>
      <c r="BN10395" s="2">
        <v>397</v>
      </c>
      <c r="BO10395" s="2">
        <v>2586.46</v>
      </c>
      <c r="BP10395" s="2">
        <v>1080</v>
      </c>
      <c r="BQ10395" s="2">
        <f>SUM(PROD_DATA[[#This Row],[Rejected Qty]])/SUM(PROD_DATA[[#This Row],[Processed Qty]])</f>
        <v>0</v>
      </c>
      <c r="BR10395" s="14">
        <f>SUM(PROD_DATA[[#This Row],[Rejected Qty]])/SUM(PROD_DATA[[#This Row],[Produced Qty]])</f>
        <v>0</v>
      </c>
    </row>
    <row r="10396" spans="1:70" x14ac:dyDescent="0.35">
      <c r="A10396" s="2" t="s">
        <v>192</v>
      </c>
      <c r="B10396" s="2" t="s">
        <v>2656</v>
      </c>
      <c r="C10396" s="2" t="s">
        <v>2657</v>
      </c>
      <c r="D10396" s="2" t="s">
        <v>146</v>
      </c>
      <c r="E10396" s="2" t="s">
        <v>72</v>
      </c>
      <c r="F10396" s="2" t="b">
        <v>0</v>
      </c>
      <c r="G10396" s="4">
        <v>42331.292361111111</v>
      </c>
      <c r="H10396" s="3">
        <v>260010000000</v>
      </c>
      <c r="I10396" s="2" t="s">
        <v>358</v>
      </c>
      <c r="J10396" s="2" t="s">
        <v>359</v>
      </c>
      <c r="K10396" s="2" t="s">
        <v>358</v>
      </c>
      <c r="L10396" s="4">
        <v>42331.29583333333</v>
      </c>
      <c r="M10396" s="5">
        <v>42331</v>
      </c>
      <c r="N10396" s="4">
        <v>42331.292361111111</v>
      </c>
      <c r="O10396" s="12" t="s">
        <v>221</v>
      </c>
      <c r="P10396" s="2" t="b">
        <v>0</v>
      </c>
      <c r="Q10396" s="2" t="b">
        <v>0</v>
      </c>
      <c r="R10396" s="2" t="s">
        <v>2658</v>
      </c>
      <c r="S10396" s="2" t="s">
        <v>2659</v>
      </c>
      <c r="T10396" s="2" t="s">
        <v>360</v>
      </c>
      <c r="U10396" s="2" t="s">
        <v>361</v>
      </c>
      <c r="V10396" s="2" t="s">
        <v>226</v>
      </c>
      <c r="W10396" s="9" t="s">
        <v>360</v>
      </c>
      <c r="X10396" s="2" t="s">
        <v>227</v>
      </c>
      <c r="Y10396" s="2" t="s">
        <v>228</v>
      </c>
      <c r="Z10396" s="2" t="s">
        <v>229</v>
      </c>
      <c r="AA10396" s="2">
        <v>500</v>
      </c>
      <c r="AB10396" s="2">
        <v>1516046560</v>
      </c>
      <c r="AC10396" s="2">
        <v>0</v>
      </c>
      <c r="AD10396" s="2" t="s">
        <v>84</v>
      </c>
      <c r="AE10396" s="2" t="b">
        <v>0</v>
      </c>
      <c r="AF10396" s="2">
        <v>9752197</v>
      </c>
      <c r="AG10396" s="4">
        <v>42336</v>
      </c>
      <c r="AH10396" s="4">
        <v>42336</v>
      </c>
      <c r="AI10396" s="4">
        <v>42326</v>
      </c>
      <c r="AJ10396" s="4">
        <v>42326</v>
      </c>
      <c r="AK10396" s="4">
        <v>42336</v>
      </c>
      <c r="AL10396" s="2">
        <v>151644711</v>
      </c>
      <c r="AM10396" s="4">
        <v>42328</v>
      </c>
      <c r="AN10396" s="4">
        <v>42331.29583333333</v>
      </c>
      <c r="AO10396" s="4">
        <v>42336</v>
      </c>
      <c r="AP10396" s="2">
        <v>0.06</v>
      </c>
      <c r="AQ10396" s="4">
        <v>42338</v>
      </c>
      <c r="AR10396" s="2">
        <v>4</v>
      </c>
      <c r="AS10396" s="2">
        <v>4</v>
      </c>
      <c r="AT10396" s="2" t="s">
        <v>230</v>
      </c>
      <c r="AU10396" s="2" t="s">
        <v>1989</v>
      </c>
      <c r="AV10396" s="5">
        <v>42328</v>
      </c>
      <c r="AW10396" s="2">
        <v>151656705</v>
      </c>
      <c r="AX10396" s="2" t="s">
        <v>87</v>
      </c>
      <c r="AY10396" s="2" t="s">
        <v>232</v>
      </c>
      <c r="AZ10396" s="2" t="s">
        <v>229</v>
      </c>
      <c r="BA10396" s="2">
        <v>0</v>
      </c>
      <c r="BB10396" s="2">
        <v>1516046560</v>
      </c>
      <c r="BC10396" s="2">
        <v>0</v>
      </c>
      <c r="BD10396" s="2">
        <v>2015</v>
      </c>
      <c r="BE10396" s="2">
        <v>0</v>
      </c>
      <c r="BF10396" s="2">
        <v>1200</v>
      </c>
      <c r="BG10396" s="2">
        <v>755.55</v>
      </c>
      <c r="BH10396" s="2">
        <v>0</v>
      </c>
      <c r="BI10396" s="2">
        <v>1200</v>
      </c>
      <c r="BJ10396" s="2">
        <v>1200</v>
      </c>
      <c r="BK10396" s="2">
        <v>0</v>
      </c>
      <c r="BL10396" s="2">
        <v>20</v>
      </c>
      <c r="BM10396" s="2">
        <v>0</v>
      </c>
      <c r="BN10396" s="2">
        <v>397</v>
      </c>
      <c r="BO10396" s="2">
        <v>2586.46</v>
      </c>
      <c r="BP10396" s="2">
        <v>1170</v>
      </c>
      <c r="BQ10396" s="2">
        <f>SUM(PROD_DATA[[#This Row],[Rejected Qty]])/SUM(PROD_DATA[[#This Row],[Processed Qty]])</f>
        <v>0</v>
      </c>
      <c r="BR10396" s="14">
        <f>SUM(PROD_DATA[[#This Row],[Rejected Qty]])/SUM(PROD_DATA[[#This Row],[Produced Qty]])</f>
        <v>0</v>
      </c>
    </row>
    <row r="10397" spans="1:70" x14ac:dyDescent="0.35">
      <c r="A10397" s="2" t="s">
        <v>192</v>
      </c>
      <c r="B10397" s="2" t="s">
        <v>2656</v>
      </c>
      <c r="C10397" s="2" t="s">
        <v>2657</v>
      </c>
      <c r="D10397" s="2" t="s">
        <v>146</v>
      </c>
      <c r="E10397" s="2" t="s">
        <v>72</v>
      </c>
      <c r="F10397" s="2" t="b">
        <v>0</v>
      </c>
      <c r="G10397" s="4">
        <v>42331.292361111111</v>
      </c>
      <c r="H10397" s="3">
        <v>260010000000</v>
      </c>
      <c r="I10397" s="2" t="s">
        <v>358</v>
      </c>
      <c r="J10397" s="2" t="s">
        <v>359</v>
      </c>
      <c r="K10397" s="2" t="s">
        <v>358</v>
      </c>
      <c r="L10397" s="4">
        <v>42331.29583333333</v>
      </c>
      <c r="M10397" s="5">
        <v>42331</v>
      </c>
      <c r="N10397" s="4">
        <v>42331.292361111111</v>
      </c>
      <c r="O10397" s="12" t="s">
        <v>221</v>
      </c>
      <c r="P10397" s="2" t="b">
        <v>0</v>
      </c>
      <c r="Q10397" s="2" t="b">
        <v>0</v>
      </c>
      <c r="R10397" s="2" t="s">
        <v>1887</v>
      </c>
      <c r="S10397" s="2" t="s">
        <v>1888</v>
      </c>
      <c r="T10397" s="2" t="s">
        <v>360</v>
      </c>
      <c r="U10397" s="2" t="s">
        <v>361</v>
      </c>
      <c r="V10397" s="2" t="s">
        <v>226</v>
      </c>
      <c r="W10397" s="9" t="s">
        <v>360</v>
      </c>
      <c r="X10397" s="2" t="s">
        <v>227</v>
      </c>
      <c r="Y10397" s="2" t="s">
        <v>228</v>
      </c>
      <c r="Z10397" s="2" t="s">
        <v>229</v>
      </c>
      <c r="AA10397" s="2">
        <v>500</v>
      </c>
      <c r="AB10397" s="2">
        <v>1516046561</v>
      </c>
      <c r="AC10397" s="2">
        <v>0</v>
      </c>
      <c r="AD10397" s="2" t="s">
        <v>84</v>
      </c>
      <c r="AE10397" s="2" t="b">
        <v>0</v>
      </c>
      <c r="AF10397" s="2">
        <v>9752198</v>
      </c>
      <c r="AG10397" s="4">
        <v>42336</v>
      </c>
      <c r="AH10397" s="4">
        <v>42336</v>
      </c>
      <c r="AI10397" s="4">
        <v>42326</v>
      </c>
      <c r="AJ10397" s="4">
        <v>42326</v>
      </c>
      <c r="AK10397" s="4">
        <v>42336</v>
      </c>
      <c r="AL10397" s="2">
        <v>151644732</v>
      </c>
      <c r="AM10397" s="4">
        <v>42328</v>
      </c>
      <c r="AN10397" s="4">
        <v>42331.29583333333</v>
      </c>
      <c r="AO10397" s="4">
        <v>42336</v>
      </c>
      <c r="AP10397" s="2">
        <v>0.05</v>
      </c>
      <c r="AQ10397" s="4">
        <v>42338</v>
      </c>
      <c r="AR10397" s="2">
        <v>4</v>
      </c>
      <c r="AS10397" s="2">
        <v>4</v>
      </c>
      <c r="AT10397" s="2" t="s">
        <v>230</v>
      </c>
      <c r="AU10397" s="2" t="s">
        <v>1889</v>
      </c>
      <c r="AV10397" s="5">
        <v>42328</v>
      </c>
      <c r="AW10397" s="2">
        <v>151656734</v>
      </c>
      <c r="AX10397" s="2" t="s">
        <v>87</v>
      </c>
      <c r="AY10397" s="2" t="s">
        <v>232</v>
      </c>
      <c r="AZ10397" s="2" t="s">
        <v>229</v>
      </c>
      <c r="BA10397" s="2">
        <v>0</v>
      </c>
      <c r="BB10397" s="2">
        <v>1516046561</v>
      </c>
      <c r="BC10397" s="2">
        <v>0</v>
      </c>
      <c r="BD10397" s="2">
        <v>2015</v>
      </c>
      <c r="BE10397" s="2">
        <v>0</v>
      </c>
      <c r="BF10397" s="2">
        <v>1200</v>
      </c>
      <c r="BG10397" s="2">
        <v>755.55</v>
      </c>
      <c r="BH10397" s="2">
        <v>0</v>
      </c>
      <c r="BI10397" s="2">
        <v>1200</v>
      </c>
      <c r="BJ10397" s="2">
        <v>1200</v>
      </c>
      <c r="BK10397" s="2">
        <v>0</v>
      </c>
      <c r="BL10397" s="2">
        <v>20</v>
      </c>
      <c r="BM10397" s="2">
        <v>0</v>
      </c>
      <c r="BN10397" s="2">
        <v>317</v>
      </c>
      <c r="BO10397" s="2">
        <v>2065.2600000000002</v>
      </c>
      <c r="BP10397" s="2">
        <v>756</v>
      </c>
      <c r="BQ10397" s="2">
        <f>SUM(PROD_DATA[[#This Row],[Rejected Qty]])/SUM(PROD_DATA[[#This Row],[Processed Qty]])</f>
        <v>0</v>
      </c>
      <c r="BR10397" s="14">
        <f>SUM(PROD_DATA[[#This Row],[Rejected Qty]])/SUM(PROD_DATA[[#This Row],[Produced Qty]])</f>
        <v>0</v>
      </c>
    </row>
    <row r="10398" spans="1:70" x14ac:dyDescent="0.35">
      <c r="A10398" s="2" t="s">
        <v>192</v>
      </c>
      <c r="B10398" s="2" t="s">
        <v>2656</v>
      </c>
      <c r="C10398" s="2" t="s">
        <v>2657</v>
      </c>
      <c r="D10398" s="2" t="s">
        <v>146</v>
      </c>
      <c r="E10398" s="2" t="s">
        <v>72</v>
      </c>
      <c r="F10398" s="2" t="b">
        <v>0</v>
      </c>
      <c r="G10398" s="4">
        <v>42331.292361111111</v>
      </c>
      <c r="H10398" s="3">
        <v>260010000000</v>
      </c>
      <c r="I10398" s="2" t="s">
        <v>358</v>
      </c>
      <c r="J10398" s="2" t="s">
        <v>359</v>
      </c>
      <c r="K10398" s="2" t="s">
        <v>358</v>
      </c>
      <c r="L10398" s="4">
        <v>42331.29583333333</v>
      </c>
      <c r="M10398" s="5">
        <v>42331</v>
      </c>
      <c r="N10398" s="4">
        <v>42331.292361111111</v>
      </c>
      <c r="O10398" s="12" t="s">
        <v>221</v>
      </c>
      <c r="P10398" s="2" t="b">
        <v>0</v>
      </c>
      <c r="Q10398" s="2" t="b">
        <v>0</v>
      </c>
      <c r="R10398" s="2" t="s">
        <v>1887</v>
      </c>
      <c r="S10398" s="2" t="s">
        <v>1888</v>
      </c>
      <c r="T10398" s="2" t="s">
        <v>360</v>
      </c>
      <c r="U10398" s="2" t="s">
        <v>361</v>
      </c>
      <c r="V10398" s="2" t="s">
        <v>226</v>
      </c>
      <c r="W10398" s="9" t="s">
        <v>360</v>
      </c>
      <c r="X10398" s="2" t="s">
        <v>227</v>
      </c>
      <c r="Y10398" s="2" t="s">
        <v>228</v>
      </c>
      <c r="Z10398" s="2" t="s">
        <v>229</v>
      </c>
      <c r="AA10398" s="2">
        <v>500</v>
      </c>
      <c r="AB10398" s="2">
        <v>1516046561</v>
      </c>
      <c r="AC10398" s="2">
        <v>0</v>
      </c>
      <c r="AD10398" s="2" t="s">
        <v>84</v>
      </c>
      <c r="AE10398" s="2" t="b">
        <v>0</v>
      </c>
      <c r="AF10398" s="2">
        <v>9752198</v>
      </c>
      <c r="AG10398" s="4">
        <v>42336</v>
      </c>
      <c r="AH10398" s="4">
        <v>42336</v>
      </c>
      <c r="AI10398" s="4">
        <v>42326</v>
      </c>
      <c r="AJ10398" s="4">
        <v>42326</v>
      </c>
      <c r="AK10398" s="4">
        <v>42336</v>
      </c>
      <c r="AL10398" s="2">
        <v>151644732</v>
      </c>
      <c r="AM10398" s="4">
        <v>42328</v>
      </c>
      <c r="AN10398" s="4">
        <v>42331.29583333333</v>
      </c>
      <c r="AO10398" s="4">
        <v>42336</v>
      </c>
      <c r="AP10398" s="2">
        <v>0.05</v>
      </c>
      <c r="AQ10398" s="4">
        <v>42338</v>
      </c>
      <c r="AR10398" s="2">
        <v>4</v>
      </c>
      <c r="AS10398" s="2">
        <v>4</v>
      </c>
      <c r="AT10398" s="2" t="s">
        <v>230</v>
      </c>
      <c r="AU10398" s="2" t="s">
        <v>1890</v>
      </c>
      <c r="AV10398" s="5">
        <v>42328</v>
      </c>
      <c r="AW10398" s="2">
        <v>151656734</v>
      </c>
      <c r="AX10398" s="2" t="s">
        <v>87</v>
      </c>
      <c r="AY10398" s="2" t="s">
        <v>232</v>
      </c>
      <c r="AZ10398" s="2" t="s">
        <v>229</v>
      </c>
      <c r="BA10398" s="2">
        <v>0</v>
      </c>
      <c r="BB10398" s="2">
        <v>1516046561</v>
      </c>
      <c r="BC10398" s="2">
        <v>0</v>
      </c>
      <c r="BD10398" s="2">
        <v>2015</v>
      </c>
      <c r="BE10398" s="2">
        <v>0</v>
      </c>
      <c r="BF10398" s="2">
        <v>1200</v>
      </c>
      <c r="BG10398" s="2">
        <v>755.55</v>
      </c>
      <c r="BH10398" s="2">
        <v>0</v>
      </c>
      <c r="BI10398" s="2">
        <v>1200</v>
      </c>
      <c r="BJ10398" s="2">
        <v>1200</v>
      </c>
      <c r="BK10398" s="2">
        <v>0</v>
      </c>
      <c r="BL10398" s="2">
        <v>20</v>
      </c>
      <c r="BM10398" s="2">
        <v>0</v>
      </c>
      <c r="BN10398" s="2">
        <v>317</v>
      </c>
      <c r="BO10398" s="2">
        <v>2065.2600000000002</v>
      </c>
      <c r="BP10398" s="2">
        <v>846</v>
      </c>
      <c r="BQ10398" s="2">
        <f>SUM(PROD_DATA[[#This Row],[Rejected Qty]])/SUM(PROD_DATA[[#This Row],[Processed Qty]])</f>
        <v>0</v>
      </c>
      <c r="BR10398" s="14">
        <f>SUM(PROD_DATA[[#This Row],[Rejected Qty]])/SUM(PROD_DATA[[#This Row],[Produced Qty]])</f>
        <v>0</v>
      </c>
    </row>
    <row r="10399" spans="1:70" x14ac:dyDescent="0.35">
      <c r="A10399" s="2" t="s">
        <v>192</v>
      </c>
      <c r="B10399" s="2" t="s">
        <v>2656</v>
      </c>
      <c r="C10399" s="2" t="s">
        <v>2657</v>
      </c>
      <c r="D10399" s="2" t="s">
        <v>146</v>
      </c>
      <c r="E10399" s="2" t="s">
        <v>72</v>
      </c>
      <c r="F10399" s="2" t="b">
        <v>0</v>
      </c>
      <c r="G10399" s="4">
        <v>42331.292361111111</v>
      </c>
      <c r="H10399" s="3">
        <v>260010000000</v>
      </c>
      <c r="I10399" s="2" t="s">
        <v>358</v>
      </c>
      <c r="J10399" s="2" t="s">
        <v>359</v>
      </c>
      <c r="K10399" s="2" t="s">
        <v>358</v>
      </c>
      <c r="L10399" s="4">
        <v>42331.29583333333</v>
      </c>
      <c r="M10399" s="5">
        <v>42331</v>
      </c>
      <c r="N10399" s="4">
        <v>42331.292361111111</v>
      </c>
      <c r="O10399" s="12" t="s">
        <v>221</v>
      </c>
      <c r="P10399" s="2" t="b">
        <v>0</v>
      </c>
      <c r="Q10399" s="2" t="b">
        <v>0</v>
      </c>
      <c r="R10399" s="2" t="s">
        <v>1887</v>
      </c>
      <c r="S10399" s="2" t="s">
        <v>1888</v>
      </c>
      <c r="T10399" s="2" t="s">
        <v>360</v>
      </c>
      <c r="U10399" s="2" t="s">
        <v>361</v>
      </c>
      <c r="V10399" s="2" t="s">
        <v>226</v>
      </c>
      <c r="W10399" s="9" t="s">
        <v>360</v>
      </c>
      <c r="X10399" s="2" t="s">
        <v>227</v>
      </c>
      <c r="Y10399" s="2" t="s">
        <v>228</v>
      </c>
      <c r="Z10399" s="2" t="s">
        <v>229</v>
      </c>
      <c r="AA10399" s="2">
        <v>500</v>
      </c>
      <c r="AB10399" s="2">
        <v>1516046561</v>
      </c>
      <c r="AC10399" s="2">
        <v>0</v>
      </c>
      <c r="AD10399" s="2" t="s">
        <v>84</v>
      </c>
      <c r="AE10399" s="2" t="b">
        <v>0</v>
      </c>
      <c r="AF10399" s="2">
        <v>9752198</v>
      </c>
      <c r="AG10399" s="4">
        <v>42336</v>
      </c>
      <c r="AH10399" s="4">
        <v>42336</v>
      </c>
      <c r="AI10399" s="4">
        <v>42326</v>
      </c>
      <c r="AJ10399" s="4">
        <v>42326</v>
      </c>
      <c r="AK10399" s="4">
        <v>42336</v>
      </c>
      <c r="AL10399" s="2">
        <v>151644732</v>
      </c>
      <c r="AM10399" s="4">
        <v>42328</v>
      </c>
      <c r="AN10399" s="4">
        <v>42331.29583333333</v>
      </c>
      <c r="AO10399" s="4">
        <v>42336</v>
      </c>
      <c r="AP10399" s="2">
        <v>0.05</v>
      </c>
      <c r="AQ10399" s="4">
        <v>42338</v>
      </c>
      <c r="AR10399" s="2">
        <v>4</v>
      </c>
      <c r="AS10399" s="2">
        <v>4</v>
      </c>
      <c r="AT10399" s="2" t="s">
        <v>230</v>
      </c>
      <c r="AU10399" s="2" t="s">
        <v>1891</v>
      </c>
      <c r="AV10399" s="5">
        <v>42328</v>
      </c>
      <c r="AW10399" s="2">
        <v>151656734</v>
      </c>
      <c r="AX10399" s="2" t="s">
        <v>87</v>
      </c>
      <c r="AY10399" s="2" t="s">
        <v>232</v>
      </c>
      <c r="AZ10399" s="2" t="s">
        <v>229</v>
      </c>
      <c r="BA10399" s="2">
        <v>0</v>
      </c>
      <c r="BB10399" s="2">
        <v>1516046561</v>
      </c>
      <c r="BC10399" s="2">
        <v>0</v>
      </c>
      <c r="BD10399" s="2">
        <v>2015</v>
      </c>
      <c r="BE10399" s="2">
        <v>0</v>
      </c>
      <c r="BF10399" s="2">
        <v>1200</v>
      </c>
      <c r="BG10399" s="2">
        <v>755.55</v>
      </c>
      <c r="BH10399" s="2">
        <v>0</v>
      </c>
      <c r="BI10399" s="2">
        <v>1200</v>
      </c>
      <c r="BJ10399" s="2">
        <v>1200</v>
      </c>
      <c r="BK10399" s="2">
        <v>0</v>
      </c>
      <c r="BL10399" s="2">
        <v>20</v>
      </c>
      <c r="BM10399" s="2">
        <v>0</v>
      </c>
      <c r="BN10399" s="2">
        <v>317</v>
      </c>
      <c r="BO10399" s="2">
        <v>2065.2600000000002</v>
      </c>
      <c r="BP10399" s="2">
        <v>1026</v>
      </c>
      <c r="BQ10399" s="2">
        <f>SUM(PROD_DATA[[#This Row],[Rejected Qty]])/SUM(PROD_DATA[[#This Row],[Processed Qty]])</f>
        <v>0</v>
      </c>
      <c r="BR10399" s="14">
        <f>SUM(PROD_DATA[[#This Row],[Rejected Qty]])/SUM(PROD_DATA[[#This Row],[Produced Qty]])</f>
        <v>0</v>
      </c>
    </row>
    <row r="10400" spans="1:70" x14ac:dyDescent="0.35">
      <c r="A10400" s="2" t="s">
        <v>192</v>
      </c>
      <c r="B10400" s="2" t="s">
        <v>2656</v>
      </c>
      <c r="C10400" s="2" t="s">
        <v>2657</v>
      </c>
      <c r="D10400" s="2" t="s">
        <v>146</v>
      </c>
      <c r="E10400" s="2" t="s">
        <v>72</v>
      </c>
      <c r="F10400" s="2" t="b">
        <v>0</v>
      </c>
      <c r="G10400" s="4">
        <v>42331.292361111111</v>
      </c>
      <c r="H10400" s="3">
        <v>260010000000</v>
      </c>
      <c r="I10400" s="2" t="s">
        <v>358</v>
      </c>
      <c r="J10400" s="2" t="s">
        <v>359</v>
      </c>
      <c r="K10400" s="2" t="s">
        <v>358</v>
      </c>
      <c r="L10400" s="4">
        <v>42331.29583333333</v>
      </c>
      <c r="M10400" s="5">
        <v>42331</v>
      </c>
      <c r="N10400" s="4">
        <v>42331.292361111111</v>
      </c>
      <c r="O10400" s="12" t="s">
        <v>221</v>
      </c>
      <c r="P10400" s="2" t="b">
        <v>0</v>
      </c>
      <c r="Q10400" s="2" t="b">
        <v>0</v>
      </c>
      <c r="R10400" s="2" t="s">
        <v>1887</v>
      </c>
      <c r="S10400" s="2" t="s">
        <v>1888</v>
      </c>
      <c r="T10400" s="2" t="s">
        <v>360</v>
      </c>
      <c r="U10400" s="2" t="s">
        <v>361</v>
      </c>
      <c r="V10400" s="2" t="s">
        <v>226</v>
      </c>
      <c r="W10400" s="9" t="s">
        <v>360</v>
      </c>
      <c r="X10400" s="2" t="s">
        <v>227</v>
      </c>
      <c r="Y10400" s="2" t="s">
        <v>228</v>
      </c>
      <c r="Z10400" s="2" t="s">
        <v>229</v>
      </c>
      <c r="AA10400" s="2">
        <v>500</v>
      </c>
      <c r="AB10400" s="2">
        <v>1516046561</v>
      </c>
      <c r="AC10400" s="2">
        <v>0</v>
      </c>
      <c r="AD10400" s="2" t="s">
        <v>84</v>
      </c>
      <c r="AE10400" s="2" t="b">
        <v>0</v>
      </c>
      <c r="AF10400" s="2">
        <v>9752198</v>
      </c>
      <c r="AG10400" s="4">
        <v>42336</v>
      </c>
      <c r="AH10400" s="4">
        <v>42336</v>
      </c>
      <c r="AI10400" s="4">
        <v>42326</v>
      </c>
      <c r="AJ10400" s="4">
        <v>42326</v>
      </c>
      <c r="AK10400" s="4">
        <v>42336</v>
      </c>
      <c r="AL10400" s="2">
        <v>151644732</v>
      </c>
      <c r="AM10400" s="4">
        <v>42328</v>
      </c>
      <c r="AN10400" s="4">
        <v>42331.29583333333</v>
      </c>
      <c r="AO10400" s="4">
        <v>42336</v>
      </c>
      <c r="AP10400" s="2">
        <v>0.05</v>
      </c>
      <c r="AQ10400" s="4">
        <v>42338</v>
      </c>
      <c r="AR10400" s="2">
        <v>4</v>
      </c>
      <c r="AS10400" s="2">
        <v>4</v>
      </c>
      <c r="AT10400" s="2" t="s">
        <v>230</v>
      </c>
      <c r="AU10400" s="2" t="s">
        <v>1892</v>
      </c>
      <c r="AV10400" s="5">
        <v>42328</v>
      </c>
      <c r="AW10400" s="2">
        <v>151656734</v>
      </c>
      <c r="AX10400" s="2" t="s">
        <v>87</v>
      </c>
      <c r="AY10400" s="2" t="s">
        <v>232</v>
      </c>
      <c r="AZ10400" s="2" t="s">
        <v>229</v>
      </c>
      <c r="BA10400" s="2">
        <v>0</v>
      </c>
      <c r="BB10400" s="2">
        <v>1516046561</v>
      </c>
      <c r="BC10400" s="2">
        <v>0</v>
      </c>
      <c r="BD10400" s="2">
        <v>2015</v>
      </c>
      <c r="BE10400" s="2">
        <v>0</v>
      </c>
      <c r="BF10400" s="2">
        <v>1200</v>
      </c>
      <c r="BG10400" s="2">
        <v>755.55</v>
      </c>
      <c r="BH10400" s="2">
        <v>0</v>
      </c>
      <c r="BI10400" s="2">
        <v>1200</v>
      </c>
      <c r="BJ10400" s="2">
        <v>1200</v>
      </c>
      <c r="BK10400" s="2">
        <v>0</v>
      </c>
      <c r="BL10400" s="2">
        <v>20</v>
      </c>
      <c r="BM10400" s="2">
        <v>0</v>
      </c>
      <c r="BN10400" s="2">
        <v>317</v>
      </c>
      <c r="BO10400" s="2">
        <v>2065.2600000000002</v>
      </c>
      <c r="BP10400" s="2">
        <v>774</v>
      </c>
      <c r="BQ10400" s="2">
        <f>SUM(PROD_DATA[[#This Row],[Rejected Qty]])/SUM(PROD_DATA[[#This Row],[Processed Qty]])</f>
        <v>0</v>
      </c>
      <c r="BR10400" s="14">
        <f>SUM(PROD_DATA[[#This Row],[Rejected Qty]])/SUM(PROD_DATA[[#This Row],[Produced Qty]])</f>
        <v>0</v>
      </c>
    </row>
    <row r="10401" spans="1:70" x14ac:dyDescent="0.35">
      <c r="A10401" s="2" t="s">
        <v>192</v>
      </c>
      <c r="B10401" s="2" t="s">
        <v>2656</v>
      </c>
      <c r="C10401" s="2" t="s">
        <v>2657</v>
      </c>
      <c r="D10401" s="2" t="s">
        <v>146</v>
      </c>
      <c r="E10401" s="2" t="s">
        <v>72</v>
      </c>
      <c r="F10401" s="2" t="b">
        <v>0</v>
      </c>
      <c r="G10401" s="4">
        <v>42331.292361111111</v>
      </c>
      <c r="H10401" s="3">
        <v>260010000000</v>
      </c>
      <c r="I10401" s="2" t="s">
        <v>358</v>
      </c>
      <c r="J10401" s="2" t="s">
        <v>359</v>
      </c>
      <c r="K10401" s="2" t="s">
        <v>358</v>
      </c>
      <c r="L10401" s="4">
        <v>42331.29583333333</v>
      </c>
      <c r="M10401" s="5">
        <v>42331</v>
      </c>
      <c r="N10401" s="4">
        <v>42331.292361111111</v>
      </c>
      <c r="O10401" s="12" t="s">
        <v>221</v>
      </c>
      <c r="P10401" s="2" t="b">
        <v>0</v>
      </c>
      <c r="Q10401" s="2" t="b">
        <v>0</v>
      </c>
      <c r="R10401" s="2" t="s">
        <v>1887</v>
      </c>
      <c r="S10401" s="2" t="s">
        <v>1888</v>
      </c>
      <c r="T10401" s="2" t="s">
        <v>360</v>
      </c>
      <c r="U10401" s="2" t="s">
        <v>361</v>
      </c>
      <c r="V10401" s="2" t="s">
        <v>226</v>
      </c>
      <c r="W10401" s="9" t="s">
        <v>360</v>
      </c>
      <c r="X10401" s="2" t="s">
        <v>227</v>
      </c>
      <c r="Y10401" s="2" t="s">
        <v>228</v>
      </c>
      <c r="Z10401" s="2" t="s">
        <v>229</v>
      </c>
      <c r="AA10401" s="2">
        <v>500</v>
      </c>
      <c r="AB10401" s="2">
        <v>1516046561</v>
      </c>
      <c r="AC10401" s="2">
        <v>0</v>
      </c>
      <c r="AD10401" s="2" t="s">
        <v>84</v>
      </c>
      <c r="AE10401" s="2" t="b">
        <v>0</v>
      </c>
      <c r="AF10401" s="2">
        <v>9752198</v>
      </c>
      <c r="AG10401" s="4">
        <v>42336</v>
      </c>
      <c r="AH10401" s="4">
        <v>42336</v>
      </c>
      <c r="AI10401" s="4">
        <v>42326</v>
      </c>
      <c r="AJ10401" s="4">
        <v>42326</v>
      </c>
      <c r="AK10401" s="4">
        <v>42336</v>
      </c>
      <c r="AL10401" s="2">
        <v>151644732</v>
      </c>
      <c r="AM10401" s="4">
        <v>42328</v>
      </c>
      <c r="AN10401" s="4">
        <v>42331.29583333333</v>
      </c>
      <c r="AO10401" s="4">
        <v>42336</v>
      </c>
      <c r="AP10401" s="2">
        <v>0.05</v>
      </c>
      <c r="AQ10401" s="4">
        <v>42338</v>
      </c>
      <c r="AR10401" s="2">
        <v>4</v>
      </c>
      <c r="AS10401" s="2">
        <v>4</v>
      </c>
      <c r="AT10401" s="2" t="s">
        <v>230</v>
      </c>
      <c r="AU10401" s="2" t="s">
        <v>1893</v>
      </c>
      <c r="AV10401" s="5">
        <v>42328</v>
      </c>
      <c r="AW10401" s="2">
        <v>151656734</v>
      </c>
      <c r="AX10401" s="2" t="s">
        <v>87</v>
      </c>
      <c r="AY10401" s="2" t="s">
        <v>232</v>
      </c>
      <c r="AZ10401" s="2" t="s">
        <v>229</v>
      </c>
      <c r="BA10401" s="2">
        <v>0</v>
      </c>
      <c r="BB10401" s="2">
        <v>1516046561</v>
      </c>
      <c r="BC10401" s="2">
        <v>0</v>
      </c>
      <c r="BD10401" s="2">
        <v>2015</v>
      </c>
      <c r="BE10401" s="2">
        <v>0</v>
      </c>
      <c r="BF10401" s="2">
        <v>1200</v>
      </c>
      <c r="BG10401" s="2">
        <v>755.55</v>
      </c>
      <c r="BH10401" s="2">
        <v>0</v>
      </c>
      <c r="BI10401" s="2">
        <v>1200</v>
      </c>
      <c r="BJ10401" s="2">
        <v>1200</v>
      </c>
      <c r="BK10401" s="2">
        <v>0</v>
      </c>
      <c r="BL10401" s="2">
        <v>20</v>
      </c>
      <c r="BM10401" s="2">
        <v>0</v>
      </c>
      <c r="BN10401" s="2">
        <v>317</v>
      </c>
      <c r="BO10401" s="2">
        <v>2065.2600000000002</v>
      </c>
      <c r="BP10401" s="2">
        <v>525</v>
      </c>
      <c r="BQ10401" s="2">
        <f>SUM(PROD_DATA[[#This Row],[Rejected Qty]])/SUM(PROD_DATA[[#This Row],[Processed Qty]])</f>
        <v>0</v>
      </c>
      <c r="BR10401" s="14">
        <f>SUM(PROD_DATA[[#This Row],[Rejected Qty]])/SUM(PROD_DATA[[#This Row],[Produced Qty]])</f>
        <v>0</v>
      </c>
    </row>
    <row r="10402" spans="1:70" x14ac:dyDescent="0.35">
      <c r="A10402" s="2" t="s">
        <v>192</v>
      </c>
      <c r="B10402" s="2" t="s">
        <v>2656</v>
      </c>
      <c r="C10402" s="2" t="s">
        <v>2657</v>
      </c>
      <c r="D10402" s="2" t="s">
        <v>146</v>
      </c>
      <c r="E10402" s="2" t="s">
        <v>72</v>
      </c>
      <c r="F10402" s="2" t="b">
        <v>0</v>
      </c>
      <c r="G10402" s="4">
        <v>42331.292361111111</v>
      </c>
      <c r="H10402" s="3">
        <v>260010000000</v>
      </c>
      <c r="I10402" s="2" t="s">
        <v>358</v>
      </c>
      <c r="J10402" s="2" t="s">
        <v>359</v>
      </c>
      <c r="K10402" s="2" t="s">
        <v>358</v>
      </c>
      <c r="L10402" s="4">
        <v>42331.29583333333</v>
      </c>
      <c r="M10402" s="5">
        <v>42331</v>
      </c>
      <c r="N10402" s="4">
        <v>42331.292361111111</v>
      </c>
      <c r="O10402" s="12" t="s">
        <v>221</v>
      </c>
      <c r="P10402" s="2" t="b">
        <v>0</v>
      </c>
      <c r="Q10402" s="2" t="b">
        <v>0</v>
      </c>
      <c r="R10402" s="2" t="s">
        <v>1887</v>
      </c>
      <c r="S10402" s="2" t="s">
        <v>1888</v>
      </c>
      <c r="T10402" s="2" t="s">
        <v>360</v>
      </c>
      <c r="U10402" s="2" t="s">
        <v>361</v>
      </c>
      <c r="V10402" s="2" t="s">
        <v>226</v>
      </c>
      <c r="W10402" s="9" t="s">
        <v>360</v>
      </c>
      <c r="X10402" s="2" t="s">
        <v>227</v>
      </c>
      <c r="Y10402" s="2" t="s">
        <v>228</v>
      </c>
      <c r="Z10402" s="2" t="s">
        <v>229</v>
      </c>
      <c r="AA10402" s="2">
        <v>500</v>
      </c>
      <c r="AB10402" s="2">
        <v>1516046561</v>
      </c>
      <c r="AC10402" s="2">
        <v>0</v>
      </c>
      <c r="AD10402" s="2" t="s">
        <v>84</v>
      </c>
      <c r="AE10402" s="2" t="b">
        <v>0</v>
      </c>
      <c r="AF10402" s="2">
        <v>9752198</v>
      </c>
      <c r="AG10402" s="4">
        <v>42336</v>
      </c>
      <c r="AH10402" s="4">
        <v>42336</v>
      </c>
      <c r="AI10402" s="4">
        <v>42326</v>
      </c>
      <c r="AJ10402" s="4">
        <v>42326</v>
      </c>
      <c r="AK10402" s="4">
        <v>42336</v>
      </c>
      <c r="AL10402" s="2">
        <v>151644732</v>
      </c>
      <c r="AM10402" s="4">
        <v>42328</v>
      </c>
      <c r="AN10402" s="4">
        <v>42331.29583333333</v>
      </c>
      <c r="AO10402" s="4">
        <v>42336</v>
      </c>
      <c r="AP10402" s="2">
        <v>0.05</v>
      </c>
      <c r="AQ10402" s="4">
        <v>42338</v>
      </c>
      <c r="AR10402" s="2">
        <v>4</v>
      </c>
      <c r="AS10402" s="2">
        <v>4</v>
      </c>
      <c r="AT10402" s="2" t="s">
        <v>230</v>
      </c>
      <c r="AU10402" s="2" t="s">
        <v>1894</v>
      </c>
      <c r="AV10402" s="5">
        <v>42328</v>
      </c>
      <c r="AW10402" s="2">
        <v>151656734</v>
      </c>
      <c r="AX10402" s="2" t="s">
        <v>87</v>
      </c>
      <c r="AY10402" s="2" t="s">
        <v>232</v>
      </c>
      <c r="AZ10402" s="2" t="s">
        <v>229</v>
      </c>
      <c r="BA10402" s="2">
        <v>0</v>
      </c>
      <c r="BB10402" s="2">
        <v>1516046561</v>
      </c>
      <c r="BC10402" s="2">
        <v>0</v>
      </c>
      <c r="BD10402" s="2">
        <v>2015</v>
      </c>
      <c r="BE10402" s="2">
        <v>0</v>
      </c>
      <c r="BF10402" s="2">
        <v>1200</v>
      </c>
      <c r="BG10402" s="2">
        <v>755.55</v>
      </c>
      <c r="BH10402" s="2">
        <v>0</v>
      </c>
      <c r="BI10402" s="2">
        <v>1200</v>
      </c>
      <c r="BJ10402" s="2">
        <v>1200</v>
      </c>
      <c r="BK10402" s="2">
        <v>0</v>
      </c>
      <c r="BL10402" s="2">
        <v>20</v>
      </c>
      <c r="BM10402" s="2">
        <v>0</v>
      </c>
      <c r="BN10402" s="2">
        <v>317</v>
      </c>
      <c r="BO10402" s="2">
        <v>2065.2600000000002</v>
      </c>
      <c r="BP10402" s="2">
        <v>525</v>
      </c>
      <c r="BQ10402" s="2">
        <f>SUM(PROD_DATA[[#This Row],[Rejected Qty]])/SUM(PROD_DATA[[#This Row],[Processed Qty]])</f>
        <v>0</v>
      </c>
      <c r="BR10402" s="14">
        <f>SUM(PROD_DATA[[#This Row],[Rejected Qty]])/SUM(PROD_DATA[[#This Row],[Produced Qty]])</f>
        <v>0</v>
      </c>
    </row>
    <row r="10403" spans="1:70" x14ac:dyDescent="0.35">
      <c r="A10403" s="2" t="s">
        <v>192</v>
      </c>
      <c r="B10403" s="2" t="s">
        <v>2656</v>
      </c>
      <c r="C10403" s="2" t="s">
        <v>2657</v>
      </c>
      <c r="D10403" s="2" t="s">
        <v>146</v>
      </c>
      <c r="E10403" s="2" t="s">
        <v>72</v>
      </c>
      <c r="F10403" s="2" t="b">
        <v>0</v>
      </c>
      <c r="G10403" s="4">
        <v>42331.292361111111</v>
      </c>
      <c r="H10403" s="3">
        <v>260010000000</v>
      </c>
      <c r="I10403" s="2" t="s">
        <v>358</v>
      </c>
      <c r="J10403" s="2" t="s">
        <v>359</v>
      </c>
      <c r="K10403" s="2" t="s">
        <v>358</v>
      </c>
      <c r="L10403" s="4">
        <v>42331.296527777777</v>
      </c>
      <c r="M10403" s="5">
        <v>42331</v>
      </c>
      <c r="N10403" s="4">
        <v>42331.292361111111</v>
      </c>
      <c r="O10403" s="12" t="s">
        <v>221</v>
      </c>
      <c r="P10403" s="2" t="b">
        <v>0</v>
      </c>
      <c r="Q10403" s="2" t="b">
        <v>0</v>
      </c>
      <c r="R10403" s="2" t="s">
        <v>1887</v>
      </c>
      <c r="S10403" s="2" t="s">
        <v>1888</v>
      </c>
      <c r="T10403" s="2" t="s">
        <v>360</v>
      </c>
      <c r="U10403" s="2" t="s">
        <v>361</v>
      </c>
      <c r="V10403" s="2" t="s">
        <v>226</v>
      </c>
      <c r="W10403" s="9" t="s">
        <v>360</v>
      </c>
      <c r="X10403" s="2" t="s">
        <v>227</v>
      </c>
      <c r="Y10403" s="2" t="s">
        <v>228</v>
      </c>
      <c r="Z10403" s="2" t="s">
        <v>229</v>
      </c>
      <c r="AA10403" s="2">
        <v>500</v>
      </c>
      <c r="AB10403" s="2">
        <v>1516046561</v>
      </c>
      <c r="AC10403" s="2">
        <v>0</v>
      </c>
      <c r="AD10403" s="2" t="s">
        <v>84</v>
      </c>
      <c r="AE10403" s="2" t="b">
        <v>0</v>
      </c>
      <c r="AF10403" s="2">
        <v>9752199</v>
      </c>
      <c r="AG10403" s="4">
        <v>42336</v>
      </c>
      <c r="AH10403" s="4">
        <v>42336</v>
      </c>
      <c r="AI10403" s="4">
        <v>42326</v>
      </c>
      <c r="AJ10403" s="4">
        <v>42326</v>
      </c>
      <c r="AK10403" s="4">
        <v>42336</v>
      </c>
      <c r="AL10403" s="2">
        <v>151644732</v>
      </c>
      <c r="AM10403" s="4">
        <v>42328</v>
      </c>
      <c r="AN10403" s="4">
        <v>42331.296527777777</v>
      </c>
      <c r="AO10403" s="4">
        <v>42336</v>
      </c>
      <c r="AP10403" s="2">
        <v>0.05</v>
      </c>
      <c r="AQ10403" s="4">
        <v>42338</v>
      </c>
      <c r="AR10403" s="2">
        <v>4</v>
      </c>
      <c r="AS10403" s="2">
        <v>4</v>
      </c>
      <c r="AT10403" s="2" t="s">
        <v>230</v>
      </c>
      <c r="AU10403" s="2" t="s">
        <v>1895</v>
      </c>
      <c r="AV10403" s="5">
        <v>42328</v>
      </c>
      <c r="AW10403" s="2">
        <v>151656734</v>
      </c>
      <c r="AX10403" s="2" t="s">
        <v>87</v>
      </c>
      <c r="AY10403" s="2" t="s">
        <v>232</v>
      </c>
      <c r="AZ10403" s="2" t="s">
        <v>229</v>
      </c>
      <c r="BA10403" s="2">
        <v>0</v>
      </c>
      <c r="BB10403" s="2">
        <v>1516046561</v>
      </c>
      <c r="BC10403" s="2">
        <v>0</v>
      </c>
      <c r="BD10403" s="2">
        <v>2015</v>
      </c>
      <c r="BE10403" s="2">
        <v>0</v>
      </c>
      <c r="BF10403" s="2">
        <v>1200</v>
      </c>
      <c r="BG10403" s="2">
        <v>755.55</v>
      </c>
      <c r="BH10403" s="2">
        <v>0</v>
      </c>
      <c r="BI10403" s="2">
        <v>1200</v>
      </c>
      <c r="BJ10403" s="2">
        <v>1200</v>
      </c>
      <c r="BK10403" s="2">
        <v>0</v>
      </c>
      <c r="BL10403" s="2">
        <v>20</v>
      </c>
      <c r="BM10403" s="2">
        <v>0</v>
      </c>
      <c r="BN10403" s="2">
        <v>317</v>
      </c>
      <c r="BO10403" s="2">
        <v>2065.2600000000002</v>
      </c>
      <c r="BP10403" s="2">
        <v>525</v>
      </c>
      <c r="BQ10403" s="2">
        <f>SUM(PROD_DATA[[#This Row],[Rejected Qty]])/SUM(PROD_DATA[[#This Row],[Processed Qty]])</f>
        <v>0</v>
      </c>
      <c r="BR10403" s="14">
        <f>SUM(PROD_DATA[[#This Row],[Rejected Qty]])/SUM(PROD_DATA[[#This Row],[Produced Qty]])</f>
        <v>0</v>
      </c>
    </row>
    <row r="10404" spans="1:70" x14ac:dyDescent="0.35">
      <c r="A10404" s="2" t="s">
        <v>192</v>
      </c>
      <c r="B10404" s="2" t="s">
        <v>2656</v>
      </c>
      <c r="C10404" s="2" t="s">
        <v>2657</v>
      </c>
      <c r="D10404" s="2" t="s">
        <v>146</v>
      </c>
      <c r="E10404" s="2" t="s">
        <v>72</v>
      </c>
      <c r="F10404" s="2" t="b">
        <v>0</v>
      </c>
      <c r="G10404" s="4">
        <v>42331.292361111111</v>
      </c>
      <c r="H10404" s="3">
        <v>260010000000</v>
      </c>
      <c r="I10404" s="2" t="s">
        <v>358</v>
      </c>
      <c r="J10404" s="2" t="s">
        <v>359</v>
      </c>
      <c r="K10404" s="2" t="s">
        <v>358</v>
      </c>
      <c r="L10404" s="4">
        <v>42331.296527777777</v>
      </c>
      <c r="M10404" s="5">
        <v>42331</v>
      </c>
      <c r="N10404" s="4">
        <v>42331.292361111111</v>
      </c>
      <c r="O10404" s="12" t="s">
        <v>221</v>
      </c>
      <c r="P10404" s="2" t="b">
        <v>0</v>
      </c>
      <c r="Q10404" s="2" t="b">
        <v>0</v>
      </c>
      <c r="R10404" s="2" t="s">
        <v>1887</v>
      </c>
      <c r="S10404" s="2" t="s">
        <v>1888</v>
      </c>
      <c r="T10404" s="2" t="s">
        <v>360</v>
      </c>
      <c r="U10404" s="2" t="s">
        <v>361</v>
      </c>
      <c r="V10404" s="2" t="s">
        <v>226</v>
      </c>
      <c r="W10404" s="9" t="s">
        <v>360</v>
      </c>
      <c r="X10404" s="2" t="s">
        <v>227</v>
      </c>
      <c r="Y10404" s="2" t="s">
        <v>228</v>
      </c>
      <c r="Z10404" s="2" t="s">
        <v>229</v>
      </c>
      <c r="AA10404" s="2">
        <v>500</v>
      </c>
      <c r="AB10404" s="2">
        <v>1516046561</v>
      </c>
      <c r="AC10404" s="2">
        <v>0</v>
      </c>
      <c r="AD10404" s="2" t="s">
        <v>84</v>
      </c>
      <c r="AE10404" s="2" t="b">
        <v>0</v>
      </c>
      <c r="AF10404" s="2">
        <v>9752199</v>
      </c>
      <c r="AG10404" s="4">
        <v>42336</v>
      </c>
      <c r="AH10404" s="4">
        <v>42336</v>
      </c>
      <c r="AI10404" s="4">
        <v>42326</v>
      </c>
      <c r="AJ10404" s="4">
        <v>42326</v>
      </c>
      <c r="AK10404" s="4">
        <v>42336</v>
      </c>
      <c r="AL10404" s="2">
        <v>151644732</v>
      </c>
      <c r="AM10404" s="4">
        <v>42328</v>
      </c>
      <c r="AN10404" s="4">
        <v>42331.296527777777</v>
      </c>
      <c r="AO10404" s="4">
        <v>42336</v>
      </c>
      <c r="AP10404" s="2">
        <v>0.05</v>
      </c>
      <c r="AQ10404" s="4">
        <v>42338</v>
      </c>
      <c r="AR10404" s="2">
        <v>4</v>
      </c>
      <c r="AS10404" s="2">
        <v>4</v>
      </c>
      <c r="AT10404" s="2" t="s">
        <v>230</v>
      </c>
      <c r="AU10404" s="2" t="s">
        <v>1896</v>
      </c>
      <c r="AV10404" s="5">
        <v>42328</v>
      </c>
      <c r="AW10404" s="2">
        <v>151656734</v>
      </c>
      <c r="AX10404" s="2" t="s">
        <v>87</v>
      </c>
      <c r="AY10404" s="2" t="s">
        <v>232</v>
      </c>
      <c r="AZ10404" s="2" t="s">
        <v>229</v>
      </c>
      <c r="BA10404" s="2">
        <v>0</v>
      </c>
      <c r="BB10404" s="2">
        <v>1516046561</v>
      </c>
      <c r="BC10404" s="2">
        <v>0</v>
      </c>
      <c r="BD10404" s="2">
        <v>2015</v>
      </c>
      <c r="BE10404" s="2">
        <v>0</v>
      </c>
      <c r="BF10404" s="2">
        <v>1200</v>
      </c>
      <c r="BG10404" s="2">
        <v>755.55</v>
      </c>
      <c r="BH10404" s="2">
        <v>0</v>
      </c>
      <c r="BI10404" s="2">
        <v>1200</v>
      </c>
      <c r="BJ10404" s="2">
        <v>1200</v>
      </c>
      <c r="BK10404" s="2">
        <v>0</v>
      </c>
      <c r="BL10404" s="2">
        <v>20</v>
      </c>
      <c r="BM10404" s="2">
        <v>0</v>
      </c>
      <c r="BN10404" s="2">
        <v>317</v>
      </c>
      <c r="BO10404" s="2">
        <v>2065.2600000000002</v>
      </c>
      <c r="BP10404" s="2">
        <v>546</v>
      </c>
      <c r="BQ10404" s="2">
        <f>SUM(PROD_DATA[[#This Row],[Rejected Qty]])/SUM(PROD_DATA[[#This Row],[Processed Qty]])</f>
        <v>0</v>
      </c>
      <c r="BR10404" s="14">
        <f>SUM(PROD_DATA[[#This Row],[Rejected Qty]])/SUM(PROD_DATA[[#This Row],[Produced Qty]])</f>
        <v>0</v>
      </c>
    </row>
    <row r="10405" spans="1:70" x14ac:dyDescent="0.35">
      <c r="A10405" s="2" t="s">
        <v>192</v>
      </c>
      <c r="B10405" s="2" t="s">
        <v>2656</v>
      </c>
      <c r="C10405" s="2" t="s">
        <v>2657</v>
      </c>
      <c r="D10405" s="2" t="s">
        <v>146</v>
      </c>
      <c r="E10405" s="2" t="s">
        <v>72</v>
      </c>
      <c r="F10405" s="2" t="b">
        <v>0</v>
      </c>
      <c r="G10405" s="4">
        <v>42331.292361111111</v>
      </c>
      <c r="H10405" s="3">
        <v>260010000000</v>
      </c>
      <c r="I10405" s="2" t="s">
        <v>358</v>
      </c>
      <c r="J10405" s="2" t="s">
        <v>359</v>
      </c>
      <c r="K10405" s="2" t="s">
        <v>358</v>
      </c>
      <c r="L10405" s="4">
        <v>42331.296527777777</v>
      </c>
      <c r="M10405" s="5">
        <v>42331</v>
      </c>
      <c r="N10405" s="4">
        <v>42331.292361111111</v>
      </c>
      <c r="O10405" s="12" t="s">
        <v>221</v>
      </c>
      <c r="P10405" s="2" t="b">
        <v>0</v>
      </c>
      <c r="Q10405" s="2" t="b">
        <v>0</v>
      </c>
      <c r="R10405" s="2" t="s">
        <v>1887</v>
      </c>
      <c r="S10405" s="2" t="s">
        <v>1888</v>
      </c>
      <c r="T10405" s="2" t="s">
        <v>360</v>
      </c>
      <c r="U10405" s="2" t="s">
        <v>361</v>
      </c>
      <c r="V10405" s="2" t="s">
        <v>226</v>
      </c>
      <c r="W10405" s="9" t="s">
        <v>360</v>
      </c>
      <c r="X10405" s="2" t="s">
        <v>227</v>
      </c>
      <c r="Y10405" s="2" t="s">
        <v>228</v>
      </c>
      <c r="Z10405" s="2" t="s">
        <v>229</v>
      </c>
      <c r="AA10405" s="2">
        <v>500</v>
      </c>
      <c r="AB10405" s="2">
        <v>1516046561</v>
      </c>
      <c r="AC10405" s="2">
        <v>0</v>
      </c>
      <c r="AD10405" s="2" t="s">
        <v>84</v>
      </c>
      <c r="AE10405" s="2" t="b">
        <v>0</v>
      </c>
      <c r="AF10405" s="2">
        <v>9752199</v>
      </c>
      <c r="AG10405" s="4">
        <v>42336</v>
      </c>
      <c r="AH10405" s="4">
        <v>42336</v>
      </c>
      <c r="AI10405" s="4">
        <v>42326</v>
      </c>
      <c r="AJ10405" s="4">
        <v>42326</v>
      </c>
      <c r="AK10405" s="4">
        <v>42336</v>
      </c>
      <c r="AL10405" s="2">
        <v>151644732</v>
      </c>
      <c r="AM10405" s="4">
        <v>42328</v>
      </c>
      <c r="AN10405" s="4">
        <v>42331.296527777777</v>
      </c>
      <c r="AO10405" s="4">
        <v>42336</v>
      </c>
      <c r="AP10405" s="2">
        <v>0.05</v>
      </c>
      <c r="AQ10405" s="4">
        <v>42338</v>
      </c>
      <c r="AR10405" s="2">
        <v>4</v>
      </c>
      <c r="AS10405" s="2">
        <v>4</v>
      </c>
      <c r="AT10405" s="2" t="s">
        <v>230</v>
      </c>
      <c r="AU10405" s="2" t="s">
        <v>1897</v>
      </c>
      <c r="AV10405" s="5">
        <v>42328</v>
      </c>
      <c r="AW10405" s="2">
        <v>151656734</v>
      </c>
      <c r="AX10405" s="2" t="s">
        <v>87</v>
      </c>
      <c r="AY10405" s="2" t="s">
        <v>232</v>
      </c>
      <c r="AZ10405" s="2" t="s">
        <v>229</v>
      </c>
      <c r="BA10405" s="2">
        <v>0</v>
      </c>
      <c r="BB10405" s="2">
        <v>1516046561</v>
      </c>
      <c r="BC10405" s="2">
        <v>0</v>
      </c>
      <c r="BD10405" s="2">
        <v>2015</v>
      </c>
      <c r="BE10405" s="2">
        <v>0</v>
      </c>
      <c r="BF10405" s="2">
        <v>1200</v>
      </c>
      <c r="BG10405" s="2">
        <v>755.55</v>
      </c>
      <c r="BH10405" s="2">
        <v>0</v>
      </c>
      <c r="BI10405" s="2">
        <v>1200</v>
      </c>
      <c r="BJ10405" s="2">
        <v>1200</v>
      </c>
      <c r="BK10405" s="2">
        <v>0</v>
      </c>
      <c r="BL10405" s="2">
        <v>20</v>
      </c>
      <c r="BM10405" s="2">
        <v>0</v>
      </c>
      <c r="BN10405" s="2">
        <v>317</v>
      </c>
      <c r="BO10405" s="2">
        <v>2065.2600000000002</v>
      </c>
      <c r="BP10405" s="2">
        <v>693</v>
      </c>
      <c r="BQ10405" s="2">
        <f>SUM(PROD_DATA[[#This Row],[Rejected Qty]])/SUM(PROD_DATA[[#This Row],[Processed Qty]])</f>
        <v>0</v>
      </c>
      <c r="BR10405" s="14">
        <f>SUM(PROD_DATA[[#This Row],[Rejected Qty]])/SUM(PROD_DATA[[#This Row],[Produced Qty]])</f>
        <v>0</v>
      </c>
    </row>
    <row r="10406" spans="1:70" x14ac:dyDescent="0.35">
      <c r="A10406" s="2" t="s">
        <v>192</v>
      </c>
      <c r="B10406" s="2" t="s">
        <v>671</v>
      </c>
      <c r="C10406" s="2" t="s">
        <v>672</v>
      </c>
      <c r="D10406" s="2" t="s">
        <v>146</v>
      </c>
      <c r="E10406" s="2" t="s">
        <v>72</v>
      </c>
      <c r="F10406" s="2" t="b">
        <v>0</v>
      </c>
      <c r="G10406" s="4">
        <v>42331.425694444442</v>
      </c>
      <c r="H10406" s="3">
        <v>260010000000</v>
      </c>
      <c r="I10406" s="2" t="s">
        <v>219</v>
      </c>
      <c r="J10406" s="2" t="s">
        <v>220</v>
      </c>
      <c r="K10406" s="2" t="s">
        <v>219</v>
      </c>
      <c r="L10406" s="4">
        <v>42331.433333333334</v>
      </c>
      <c r="M10406" s="5">
        <v>42331</v>
      </c>
      <c r="N10406" s="4">
        <v>42331.425694444442</v>
      </c>
      <c r="O10406" s="12" t="s">
        <v>221</v>
      </c>
      <c r="P10406" s="2" t="b">
        <v>0</v>
      </c>
      <c r="Q10406" s="2" t="b">
        <v>0</v>
      </c>
      <c r="R10406" s="2" t="s">
        <v>1622</v>
      </c>
      <c r="S10406" s="2" t="s">
        <v>1623</v>
      </c>
      <c r="T10406" s="2" t="s">
        <v>675</v>
      </c>
      <c r="U10406" s="2" t="s">
        <v>676</v>
      </c>
      <c r="V10406" s="2" t="s">
        <v>226</v>
      </c>
      <c r="W10406" s="9" t="s">
        <v>675</v>
      </c>
      <c r="X10406" s="2" t="s">
        <v>227</v>
      </c>
      <c r="Y10406" s="2" t="s">
        <v>228</v>
      </c>
      <c r="Z10406" s="2" t="s">
        <v>229</v>
      </c>
      <c r="AA10406" s="2">
        <v>640</v>
      </c>
      <c r="AB10406" s="2">
        <v>1516046572</v>
      </c>
      <c r="AC10406" s="2">
        <v>0</v>
      </c>
      <c r="AD10406" s="2" t="s">
        <v>84</v>
      </c>
      <c r="AE10406" s="2" t="b">
        <v>0</v>
      </c>
      <c r="AF10406" s="2">
        <v>9752248</v>
      </c>
      <c r="AG10406" s="4">
        <v>42336</v>
      </c>
      <c r="AH10406" s="4">
        <v>42336</v>
      </c>
      <c r="AI10406" s="4">
        <v>42326</v>
      </c>
      <c r="AJ10406" s="4">
        <v>42326</v>
      </c>
      <c r="AK10406" s="4">
        <v>42336</v>
      </c>
      <c r="AL10406" s="2">
        <v>151644718</v>
      </c>
      <c r="AM10406" s="4">
        <v>42328</v>
      </c>
      <c r="AN10406" s="4">
        <v>42331.433333333334</v>
      </c>
      <c r="AO10406" s="4">
        <v>42336</v>
      </c>
      <c r="AP10406" s="2">
        <v>6.5000000000000002E-2</v>
      </c>
      <c r="AQ10406" s="4">
        <v>42340</v>
      </c>
      <c r="AR10406" s="2">
        <v>4</v>
      </c>
      <c r="AS10406" s="2">
        <v>1</v>
      </c>
      <c r="AT10406" s="2" t="s">
        <v>230</v>
      </c>
      <c r="AU10406" s="2" t="s">
        <v>138</v>
      </c>
      <c r="AV10406" s="5">
        <v>42328</v>
      </c>
      <c r="AW10406" s="2">
        <v>151656712</v>
      </c>
      <c r="AX10406" s="2" t="s">
        <v>87</v>
      </c>
      <c r="AY10406" s="2" t="s">
        <v>232</v>
      </c>
      <c r="AZ10406" s="2" t="s">
        <v>229</v>
      </c>
      <c r="BA10406" s="2">
        <v>0</v>
      </c>
      <c r="BB10406" s="2">
        <v>1516046572</v>
      </c>
      <c r="BC10406" s="2">
        <v>0</v>
      </c>
      <c r="BD10406" s="2">
        <v>2015</v>
      </c>
      <c r="BE10406" s="2">
        <v>0</v>
      </c>
      <c r="BF10406" s="2">
        <v>2160</v>
      </c>
      <c r="BG10406" s="2">
        <v>755.55</v>
      </c>
      <c r="BH10406" s="2">
        <v>0</v>
      </c>
      <c r="BI10406" s="2">
        <v>2160</v>
      </c>
      <c r="BJ10406" s="2">
        <v>2160</v>
      </c>
      <c r="BK10406" s="2">
        <v>0</v>
      </c>
      <c r="BL10406" s="2">
        <v>30</v>
      </c>
      <c r="BM10406" s="2">
        <v>0</v>
      </c>
      <c r="BN10406" s="2">
        <v>140</v>
      </c>
      <c r="BO10406" s="2">
        <v>912.1</v>
      </c>
      <c r="BP10406" s="2">
        <v>2100</v>
      </c>
      <c r="BQ10406" s="2">
        <f>SUM(PROD_DATA[[#This Row],[Rejected Qty]])/SUM(PROD_DATA[[#This Row],[Processed Qty]])</f>
        <v>0</v>
      </c>
      <c r="BR10406" s="14">
        <f>SUM(PROD_DATA[[#This Row],[Rejected Qty]])/SUM(PROD_DATA[[#This Row],[Produced Qty]])</f>
        <v>0</v>
      </c>
    </row>
    <row r="10407" spans="1:70" x14ac:dyDescent="0.35">
      <c r="A10407" s="2" t="s">
        <v>192</v>
      </c>
      <c r="B10407" s="2" t="s">
        <v>671</v>
      </c>
      <c r="C10407" s="2" t="s">
        <v>672</v>
      </c>
      <c r="D10407" s="2" t="s">
        <v>146</v>
      </c>
      <c r="E10407" s="2" t="s">
        <v>72</v>
      </c>
      <c r="F10407" s="2" t="b">
        <v>0</v>
      </c>
      <c r="G10407" s="4">
        <v>42331.734027777777</v>
      </c>
      <c r="H10407" s="3">
        <v>260010000000</v>
      </c>
      <c r="I10407" s="2" t="s">
        <v>294</v>
      </c>
      <c r="J10407" s="2" t="s">
        <v>295</v>
      </c>
      <c r="K10407" s="2" t="s">
        <v>294</v>
      </c>
      <c r="L10407" s="4">
        <v>42331.737500000003</v>
      </c>
      <c r="M10407" s="5">
        <v>42331</v>
      </c>
      <c r="N10407" s="4">
        <v>42331.734027777777</v>
      </c>
      <c r="O10407" s="12" t="s">
        <v>221</v>
      </c>
      <c r="P10407" s="2" t="b">
        <v>0</v>
      </c>
      <c r="Q10407" s="2" t="b">
        <v>0</v>
      </c>
      <c r="R10407" s="2" t="s">
        <v>385</v>
      </c>
      <c r="S10407" s="2" t="s">
        <v>386</v>
      </c>
      <c r="T10407" s="2" t="s">
        <v>675</v>
      </c>
      <c r="U10407" s="2" t="s">
        <v>676</v>
      </c>
      <c r="V10407" s="2" t="s">
        <v>226</v>
      </c>
      <c r="W10407" s="9" t="s">
        <v>675</v>
      </c>
      <c r="X10407" s="2" t="s">
        <v>227</v>
      </c>
      <c r="Y10407" s="2" t="s">
        <v>228</v>
      </c>
      <c r="Z10407" s="2" t="s">
        <v>229</v>
      </c>
      <c r="AA10407" s="2">
        <v>640</v>
      </c>
      <c r="AB10407" s="2">
        <v>1516046567</v>
      </c>
      <c r="AC10407" s="2">
        <v>0</v>
      </c>
      <c r="AD10407" s="2" t="s">
        <v>84</v>
      </c>
      <c r="AE10407" s="2" t="b">
        <v>0</v>
      </c>
      <c r="AF10407" s="2">
        <v>9752365</v>
      </c>
      <c r="AG10407" s="4">
        <v>42336</v>
      </c>
      <c r="AH10407" s="4">
        <v>42336</v>
      </c>
      <c r="AI10407" s="4">
        <v>42326</v>
      </c>
      <c r="AJ10407" s="4">
        <v>42326</v>
      </c>
      <c r="AK10407" s="4">
        <v>42336</v>
      </c>
      <c r="AL10407" s="2">
        <v>151644727</v>
      </c>
      <c r="AM10407" s="4">
        <v>42328</v>
      </c>
      <c r="AN10407" s="4">
        <v>42331.737500000003</v>
      </c>
      <c r="AO10407" s="4">
        <v>42339</v>
      </c>
      <c r="AP10407" s="2">
        <v>7.0000000000000007E-2</v>
      </c>
      <c r="AQ10407" s="4">
        <v>42340</v>
      </c>
      <c r="AR10407" s="2">
        <v>4</v>
      </c>
      <c r="AS10407" s="2">
        <v>4</v>
      </c>
      <c r="AT10407" s="2" t="s">
        <v>230</v>
      </c>
      <c r="AU10407" s="2" t="s">
        <v>138</v>
      </c>
      <c r="AV10407" s="5">
        <v>42328</v>
      </c>
      <c r="AW10407" s="2">
        <v>151656720</v>
      </c>
      <c r="AX10407" s="2" t="s">
        <v>87</v>
      </c>
      <c r="AY10407" s="2" t="s">
        <v>232</v>
      </c>
      <c r="AZ10407" s="2" t="s">
        <v>229</v>
      </c>
      <c r="BA10407" s="2">
        <v>0</v>
      </c>
      <c r="BB10407" s="2">
        <v>1516046567</v>
      </c>
      <c r="BC10407" s="2">
        <v>0</v>
      </c>
      <c r="BD10407" s="2">
        <v>2015</v>
      </c>
      <c r="BE10407" s="2">
        <v>0</v>
      </c>
      <c r="BF10407" s="2">
        <v>5760</v>
      </c>
      <c r="BG10407" s="2">
        <v>755.55</v>
      </c>
      <c r="BH10407" s="2">
        <v>0</v>
      </c>
      <c r="BI10407" s="2">
        <v>5760</v>
      </c>
      <c r="BJ10407" s="2">
        <v>5760</v>
      </c>
      <c r="BK10407" s="2">
        <v>0</v>
      </c>
      <c r="BL10407" s="2">
        <v>80</v>
      </c>
      <c r="BM10407" s="2">
        <v>0</v>
      </c>
      <c r="BN10407" s="2">
        <v>400</v>
      </c>
      <c r="BO10407" s="2">
        <v>3648.4</v>
      </c>
      <c r="BP10407" s="2">
        <v>5760</v>
      </c>
      <c r="BQ10407" s="2">
        <f>SUM(PROD_DATA[[#This Row],[Rejected Qty]])/SUM(PROD_DATA[[#This Row],[Processed Qty]])</f>
        <v>0</v>
      </c>
      <c r="BR10407" s="14">
        <f>SUM(PROD_DATA[[#This Row],[Rejected Qty]])/SUM(PROD_DATA[[#This Row],[Produced Qty]])</f>
        <v>0</v>
      </c>
    </row>
    <row r="10408" spans="1:70" x14ac:dyDescent="0.35">
      <c r="A10408" s="2" t="s">
        <v>68</v>
      </c>
      <c r="B10408" s="2" t="s">
        <v>253</v>
      </c>
      <c r="C10408" s="2" t="s">
        <v>254</v>
      </c>
      <c r="D10408" s="2" t="s">
        <v>71</v>
      </c>
      <c r="E10408" s="2" t="s">
        <v>72</v>
      </c>
      <c r="F10408" s="2" t="b">
        <v>0</v>
      </c>
      <c r="G10408" s="4">
        <v>42331.417361111111</v>
      </c>
      <c r="H10408" s="3">
        <v>2600100000000</v>
      </c>
      <c r="I10408" s="2" t="s">
        <v>134</v>
      </c>
      <c r="J10408" s="2" t="s">
        <v>135</v>
      </c>
      <c r="K10408" s="2" t="s">
        <v>134</v>
      </c>
      <c r="L10408" s="4">
        <v>42331.427083333336</v>
      </c>
      <c r="M10408" s="5">
        <v>42331</v>
      </c>
      <c r="N10408" s="4">
        <v>42331.417361111111</v>
      </c>
      <c r="O10408" s="12" t="s">
        <v>75</v>
      </c>
      <c r="P10408" s="2" t="b">
        <v>0</v>
      </c>
      <c r="Q10408" s="2" t="b">
        <v>0</v>
      </c>
      <c r="R10408" s="2" t="s">
        <v>164</v>
      </c>
      <c r="S10408" s="2" t="s">
        <v>165</v>
      </c>
      <c r="T10408" s="2" t="s">
        <v>104</v>
      </c>
      <c r="U10408" s="2" t="s">
        <v>105</v>
      </c>
      <c r="V10408" s="2" t="s">
        <v>81</v>
      </c>
      <c r="W10408" s="9" t="s">
        <v>104</v>
      </c>
      <c r="X10408" s="2" t="s">
        <v>81</v>
      </c>
      <c r="Y10408" s="2" t="s">
        <v>106</v>
      </c>
      <c r="Z10408" s="2" t="s">
        <v>107</v>
      </c>
      <c r="AA10408" s="2">
        <v>0</v>
      </c>
      <c r="AB10408" s="2">
        <v>1516046735</v>
      </c>
      <c r="AC10408" s="2">
        <v>0</v>
      </c>
      <c r="AD10408" s="2" t="s">
        <v>84</v>
      </c>
      <c r="AE10408" s="2" t="b">
        <v>0</v>
      </c>
      <c r="AF10408" s="2">
        <v>99143454</v>
      </c>
      <c r="AG10408" s="4">
        <v>42330</v>
      </c>
      <c r="AH10408" s="4">
        <v>42334</v>
      </c>
      <c r="AI10408" s="4">
        <v>42327</v>
      </c>
      <c r="AJ10408" s="4">
        <v>42327</v>
      </c>
      <c r="AK10408" s="4">
        <v>42330</v>
      </c>
      <c r="AL10408" s="2">
        <v>151656639</v>
      </c>
      <c r="AM10408" s="4">
        <v>42327</v>
      </c>
      <c r="AN10408" s="4">
        <v>42331.427083333336</v>
      </c>
      <c r="AO10408" s="4">
        <v>42331</v>
      </c>
      <c r="AP10408" s="2">
        <v>0.39</v>
      </c>
      <c r="AQ10408" s="4">
        <v>42331</v>
      </c>
      <c r="AR10408" s="2">
        <v>12</v>
      </c>
      <c r="AS10408" s="2">
        <v>12</v>
      </c>
      <c r="AT10408" s="2" t="s">
        <v>108</v>
      </c>
      <c r="AU10408" s="2" t="s">
        <v>101</v>
      </c>
      <c r="AV10408" s="5">
        <v>42327</v>
      </c>
      <c r="AW10408" s="2">
        <v>151662617</v>
      </c>
      <c r="AX10408" s="2" t="s">
        <v>87</v>
      </c>
      <c r="AY10408" s="2" t="s">
        <v>109</v>
      </c>
      <c r="AZ10408" s="2" t="s">
        <v>107</v>
      </c>
      <c r="BA10408" s="2">
        <v>1810</v>
      </c>
      <c r="BB10408" s="2">
        <v>1516046735</v>
      </c>
      <c r="BC10408" s="2">
        <v>0</v>
      </c>
      <c r="BD10408" s="2">
        <v>2015</v>
      </c>
      <c r="BE10408" s="2">
        <v>0</v>
      </c>
      <c r="BF10408" s="2">
        <v>38700</v>
      </c>
      <c r="BG10408" s="2">
        <v>1403</v>
      </c>
      <c r="BH10408" s="2">
        <v>0</v>
      </c>
      <c r="BI10408" s="2">
        <v>38700</v>
      </c>
      <c r="BJ10408" s="2">
        <v>38700</v>
      </c>
      <c r="BK10408" s="2">
        <v>0</v>
      </c>
      <c r="BL10408" s="2">
        <v>0</v>
      </c>
      <c r="BM10408" s="2">
        <v>0</v>
      </c>
      <c r="BN10408" s="2">
        <v>77400</v>
      </c>
      <c r="BO10408" s="2">
        <v>54180</v>
      </c>
      <c r="BP10408" s="2">
        <v>40248</v>
      </c>
      <c r="BQ10408" s="2">
        <f>SUM(PROD_DATA[[#This Row],[Rejected Qty]])/SUM(PROD_DATA[[#This Row],[Processed Qty]])</f>
        <v>0</v>
      </c>
      <c r="BR10408" s="14">
        <f>SUM(PROD_DATA[[#This Row],[Rejected Qty]])/SUM(PROD_DATA[[#This Row],[Produced Qty]])</f>
        <v>0</v>
      </c>
    </row>
    <row r="10409" spans="1:70" x14ac:dyDescent="0.35">
      <c r="A10409" s="2" t="s">
        <v>68</v>
      </c>
      <c r="B10409" s="2" t="s">
        <v>253</v>
      </c>
      <c r="C10409" s="2" t="s">
        <v>254</v>
      </c>
      <c r="D10409" s="2" t="s">
        <v>71</v>
      </c>
      <c r="E10409" s="2" t="s">
        <v>72</v>
      </c>
      <c r="F10409" s="2" t="b">
        <v>0</v>
      </c>
      <c r="G10409" s="4">
        <v>42331.417361111111</v>
      </c>
      <c r="H10409" s="3">
        <v>2600100000000</v>
      </c>
      <c r="I10409" s="2" t="s">
        <v>188</v>
      </c>
      <c r="J10409" s="2" t="s">
        <v>189</v>
      </c>
      <c r="K10409" s="2" t="s">
        <v>188</v>
      </c>
      <c r="L10409" s="4">
        <v>42331.427083333336</v>
      </c>
      <c r="M10409" s="5">
        <v>42331</v>
      </c>
      <c r="N10409" s="4">
        <v>42331.417361111111</v>
      </c>
      <c r="O10409" s="12" t="s">
        <v>75</v>
      </c>
      <c r="P10409" s="2" t="b">
        <v>0</v>
      </c>
      <c r="Q10409" s="2" t="b">
        <v>1</v>
      </c>
      <c r="R10409" s="2" t="s">
        <v>164</v>
      </c>
      <c r="S10409" s="2" t="s">
        <v>165</v>
      </c>
      <c r="T10409" s="2" t="s">
        <v>112</v>
      </c>
      <c r="U10409" s="2" t="s">
        <v>113</v>
      </c>
      <c r="V10409" s="2" t="s">
        <v>113</v>
      </c>
      <c r="W10409" s="9" t="s">
        <v>112</v>
      </c>
      <c r="X10409" s="2" t="s">
        <v>112</v>
      </c>
      <c r="Y10409" s="2" t="s">
        <v>114</v>
      </c>
      <c r="Z10409" s="2" t="s">
        <v>115</v>
      </c>
      <c r="AA10409" s="2">
        <v>0</v>
      </c>
      <c r="AB10409" s="2">
        <v>1516046735</v>
      </c>
      <c r="AC10409" s="2">
        <v>1516516353</v>
      </c>
      <c r="AD10409" s="2" t="s">
        <v>84</v>
      </c>
      <c r="AE10409" s="2" t="b">
        <v>0</v>
      </c>
      <c r="AF10409" s="2">
        <v>99143455</v>
      </c>
      <c r="AG10409" s="4">
        <v>42330</v>
      </c>
      <c r="AH10409" s="4">
        <v>42334</v>
      </c>
      <c r="AI10409" s="4">
        <v>42327</v>
      </c>
      <c r="AJ10409" s="4">
        <v>42327</v>
      </c>
      <c r="AK10409" s="4">
        <v>42330</v>
      </c>
      <c r="AL10409" s="2">
        <v>151656639</v>
      </c>
      <c r="AM10409" s="4">
        <v>42327</v>
      </c>
      <c r="AN10409" s="4">
        <v>42331.427083333336</v>
      </c>
      <c r="AO10409" s="4">
        <v>42331</v>
      </c>
      <c r="AP10409" s="2">
        <v>0.39</v>
      </c>
      <c r="AQ10409" s="4">
        <v>42331</v>
      </c>
      <c r="AR10409" s="2">
        <v>12</v>
      </c>
      <c r="AS10409" s="2">
        <v>12</v>
      </c>
      <c r="AT10409" s="2" t="s">
        <v>108</v>
      </c>
      <c r="AU10409" s="2" t="s">
        <v>101</v>
      </c>
      <c r="AV10409" s="5">
        <v>42327</v>
      </c>
      <c r="AW10409" s="2">
        <v>151662617</v>
      </c>
      <c r="AX10409" s="2" t="s">
        <v>87</v>
      </c>
      <c r="AY10409" s="2" t="s">
        <v>116</v>
      </c>
      <c r="AZ10409" s="2" t="s">
        <v>115</v>
      </c>
      <c r="BA10409" s="2">
        <v>0</v>
      </c>
      <c r="BB10409" s="2">
        <v>1516046735</v>
      </c>
      <c r="BC10409" s="2">
        <v>38700</v>
      </c>
      <c r="BD10409" s="2">
        <v>2015</v>
      </c>
      <c r="BE10409" s="2">
        <v>0</v>
      </c>
      <c r="BF10409" s="2">
        <v>38700</v>
      </c>
      <c r="BG10409" s="2">
        <v>1403</v>
      </c>
      <c r="BH10409" s="2">
        <v>0</v>
      </c>
      <c r="BI10409" s="2">
        <v>38700</v>
      </c>
      <c r="BJ10409" s="2">
        <v>38700</v>
      </c>
      <c r="BK10409" s="2">
        <v>0</v>
      </c>
      <c r="BL10409" s="2">
        <v>0</v>
      </c>
      <c r="BM10409" s="2">
        <v>0</v>
      </c>
      <c r="BN10409" s="2">
        <v>77400</v>
      </c>
      <c r="BO10409" s="2">
        <v>54180</v>
      </c>
      <c r="BP10409" s="2">
        <v>40248</v>
      </c>
      <c r="BQ10409" s="2">
        <f>SUM(PROD_DATA[[#This Row],[Rejected Qty]])/SUM(PROD_DATA[[#This Row],[Processed Qty]])</f>
        <v>0</v>
      </c>
      <c r="BR10409" s="14">
        <f>SUM(PROD_DATA[[#This Row],[Rejected Qty]])/SUM(PROD_DATA[[#This Row],[Produced Qty]])</f>
        <v>0</v>
      </c>
    </row>
    <row r="10410" spans="1:70" x14ac:dyDescent="0.35">
      <c r="A10410" s="2" t="s">
        <v>68</v>
      </c>
      <c r="B10410" s="2" t="s">
        <v>253</v>
      </c>
      <c r="C10410" s="2" t="s">
        <v>254</v>
      </c>
      <c r="D10410" s="2" t="s">
        <v>71</v>
      </c>
      <c r="E10410" s="2" t="s">
        <v>72</v>
      </c>
      <c r="F10410" s="2" t="b">
        <v>0</v>
      </c>
      <c r="G10410" s="4">
        <v>42331.417361111111</v>
      </c>
      <c r="H10410" s="3">
        <v>2600100000000</v>
      </c>
      <c r="I10410" s="2" t="s">
        <v>134</v>
      </c>
      <c r="J10410" s="2" t="s">
        <v>135</v>
      </c>
      <c r="K10410" s="2" t="s">
        <v>134</v>
      </c>
      <c r="L10410" s="4">
        <v>42331.427777777775</v>
      </c>
      <c r="M10410" s="5">
        <v>42331</v>
      </c>
      <c r="N10410" s="4">
        <v>42331.417361111111</v>
      </c>
      <c r="O10410" s="12" t="s">
        <v>75</v>
      </c>
      <c r="P10410" s="2" t="b">
        <v>0</v>
      </c>
      <c r="Q10410" s="2" t="b">
        <v>0</v>
      </c>
      <c r="R10410" s="2" t="s">
        <v>262</v>
      </c>
      <c r="S10410" s="2" t="s">
        <v>263</v>
      </c>
      <c r="T10410" s="2" t="s">
        <v>104</v>
      </c>
      <c r="U10410" s="2" t="s">
        <v>105</v>
      </c>
      <c r="V10410" s="2" t="s">
        <v>81</v>
      </c>
      <c r="W10410" s="9" t="s">
        <v>104</v>
      </c>
      <c r="X10410" s="2" t="s">
        <v>81</v>
      </c>
      <c r="Y10410" s="2" t="s">
        <v>106</v>
      </c>
      <c r="Z10410" s="2" t="s">
        <v>107</v>
      </c>
      <c r="AA10410" s="2">
        <v>0</v>
      </c>
      <c r="AB10410" s="2">
        <v>1516046735</v>
      </c>
      <c r="AC10410" s="2">
        <v>0</v>
      </c>
      <c r="AD10410" s="2" t="s">
        <v>84</v>
      </c>
      <c r="AE10410" s="2" t="b">
        <v>0</v>
      </c>
      <c r="AF10410" s="2">
        <v>99143456</v>
      </c>
      <c r="AG10410" s="4">
        <v>42330</v>
      </c>
      <c r="AH10410" s="4">
        <v>42334</v>
      </c>
      <c r="AI10410" s="4">
        <v>42327</v>
      </c>
      <c r="AJ10410" s="4">
        <v>42327</v>
      </c>
      <c r="AK10410" s="4">
        <v>42330</v>
      </c>
      <c r="AL10410" s="2">
        <v>151656639</v>
      </c>
      <c r="AM10410" s="4">
        <v>42327</v>
      </c>
      <c r="AN10410" s="4">
        <v>42331.427777777775</v>
      </c>
      <c r="AO10410" s="4">
        <v>42331</v>
      </c>
      <c r="AP10410" s="2">
        <v>0.39</v>
      </c>
      <c r="AQ10410" s="4">
        <v>42331</v>
      </c>
      <c r="AR10410" s="2">
        <v>12</v>
      </c>
      <c r="AS10410" s="2">
        <v>12</v>
      </c>
      <c r="AT10410" s="2" t="s">
        <v>108</v>
      </c>
      <c r="AU10410" s="2" t="s">
        <v>101</v>
      </c>
      <c r="AV10410" s="5">
        <v>42327</v>
      </c>
      <c r="AW10410" s="2">
        <v>151662618</v>
      </c>
      <c r="AX10410" s="2" t="s">
        <v>87</v>
      </c>
      <c r="AY10410" s="2" t="s">
        <v>109</v>
      </c>
      <c r="AZ10410" s="2" t="s">
        <v>107</v>
      </c>
      <c r="BA10410" s="2">
        <v>1500</v>
      </c>
      <c r="BB10410" s="2">
        <v>1516046735</v>
      </c>
      <c r="BC10410" s="2">
        <v>0</v>
      </c>
      <c r="BD10410" s="2">
        <v>2015</v>
      </c>
      <c r="BE10410" s="2">
        <v>0</v>
      </c>
      <c r="BF10410" s="2">
        <v>38700</v>
      </c>
      <c r="BG10410" s="2">
        <v>1403</v>
      </c>
      <c r="BH10410" s="2">
        <v>0</v>
      </c>
      <c r="BI10410" s="2">
        <v>38700</v>
      </c>
      <c r="BJ10410" s="2">
        <v>38700</v>
      </c>
      <c r="BK10410" s="2">
        <v>0</v>
      </c>
      <c r="BL10410" s="2">
        <v>0</v>
      </c>
      <c r="BM10410" s="2">
        <v>0</v>
      </c>
      <c r="BN10410" s="2">
        <v>77400</v>
      </c>
      <c r="BO10410" s="2">
        <v>54180</v>
      </c>
      <c r="BP10410" s="2">
        <v>40248</v>
      </c>
      <c r="BQ10410" s="2">
        <f>SUM(PROD_DATA[[#This Row],[Rejected Qty]])/SUM(PROD_DATA[[#This Row],[Processed Qty]])</f>
        <v>0</v>
      </c>
      <c r="BR10410" s="14">
        <f>SUM(PROD_DATA[[#This Row],[Rejected Qty]])/SUM(PROD_DATA[[#This Row],[Produced Qty]])</f>
        <v>0</v>
      </c>
    </row>
    <row r="10411" spans="1:70" x14ac:dyDescent="0.35">
      <c r="A10411" s="2" t="s">
        <v>68</v>
      </c>
      <c r="B10411" s="2" t="s">
        <v>253</v>
      </c>
      <c r="C10411" s="2" t="s">
        <v>254</v>
      </c>
      <c r="D10411" s="2" t="s">
        <v>71</v>
      </c>
      <c r="E10411" s="2" t="s">
        <v>75</v>
      </c>
      <c r="F10411" s="2" t="b">
        <v>0</v>
      </c>
      <c r="G10411" s="4">
        <v>42331.417361111111</v>
      </c>
      <c r="H10411" s="3">
        <v>2600100000000</v>
      </c>
      <c r="I10411" s="2" t="s">
        <v>418</v>
      </c>
      <c r="J10411" s="2" t="s">
        <v>189</v>
      </c>
      <c r="K10411" s="2" t="s">
        <v>418</v>
      </c>
      <c r="L10411" s="4">
        <v>42331.427777777775</v>
      </c>
      <c r="M10411" s="5">
        <v>42331</v>
      </c>
      <c r="N10411" s="4">
        <v>42331.417361111111</v>
      </c>
      <c r="O10411" s="12" t="s">
        <v>75</v>
      </c>
      <c r="P10411" s="2" t="b">
        <v>0</v>
      </c>
      <c r="Q10411" s="2" t="b">
        <v>1</v>
      </c>
      <c r="R10411" s="2" t="s">
        <v>262</v>
      </c>
      <c r="S10411" s="2" t="s">
        <v>263</v>
      </c>
      <c r="T10411" s="2" t="s">
        <v>112</v>
      </c>
      <c r="U10411" s="2" t="s">
        <v>113</v>
      </c>
      <c r="V10411" s="2" t="s">
        <v>113</v>
      </c>
      <c r="W10411" s="9" t="s">
        <v>112</v>
      </c>
      <c r="X10411" s="2" t="s">
        <v>112</v>
      </c>
      <c r="Y10411" s="2" t="s">
        <v>114</v>
      </c>
      <c r="Z10411" s="2" t="s">
        <v>115</v>
      </c>
      <c r="AA10411" s="2">
        <v>0</v>
      </c>
      <c r="AB10411" s="2">
        <v>1516046735</v>
      </c>
      <c r="AC10411" s="2">
        <v>1516516354</v>
      </c>
      <c r="AD10411" s="2" t="s">
        <v>84</v>
      </c>
      <c r="AE10411" s="2" t="b">
        <v>0</v>
      </c>
      <c r="AF10411" s="2">
        <v>99143457</v>
      </c>
      <c r="AG10411" s="4">
        <v>42330</v>
      </c>
      <c r="AH10411" s="4">
        <v>42334</v>
      </c>
      <c r="AI10411" s="4">
        <v>42327</v>
      </c>
      <c r="AJ10411" s="4">
        <v>42327</v>
      </c>
      <c r="AK10411" s="4">
        <v>42330</v>
      </c>
      <c r="AL10411" s="2">
        <v>151656639</v>
      </c>
      <c r="AM10411" s="4">
        <v>42327</v>
      </c>
      <c r="AN10411" s="4">
        <v>42331.427777777775</v>
      </c>
      <c r="AO10411" s="4">
        <v>42331</v>
      </c>
      <c r="AP10411" s="2">
        <v>0.39</v>
      </c>
      <c r="AQ10411" s="4">
        <v>42331</v>
      </c>
      <c r="AR10411" s="2">
        <v>12</v>
      </c>
      <c r="AS10411" s="2">
        <v>12</v>
      </c>
      <c r="AT10411" s="2" t="s">
        <v>108</v>
      </c>
      <c r="AU10411" s="2" t="s">
        <v>101</v>
      </c>
      <c r="AV10411" s="5">
        <v>42327</v>
      </c>
      <c r="AW10411" s="2">
        <v>151662618</v>
      </c>
      <c r="AX10411" s="2" t="s">
        <v>87</v>
      </c>
      <c r="AY10411" s="2" t="s">
        <v>116</v>
      </c>
      <c r="AZ10411" s="2" t="s">
        <v>115</v>
      </c>
      <c r="BA10411" s="2">
        <v>0</v>
      </c>
      <c r="BB10411" s="2">
        <v>1516046735</v>
      </c>
      <c r="BC10411" s="2">
        <v>38700</v>
      </c>
      <c r="BD10411" s="2">
        <v>2015</v>
      </c>
      <c r="BE10411" s="2">
        <v>0</v>
      </c>
      <c r="BF10411" s="2">
        <v>38700</v>
      </c>
      <c r="BG10411" s="2">
        <v>1403</v>
      </c>
      <c r="BH10411" s="2">
        <v>0</v>
      </c>
      <c r="BI10411" s="2">
        <v>38700</v>
      </c>
      <c r="BJ10411" s="2">
        <v>38700</v>
      </c>
      <c r="BK10411" s="2">
        <v>0</v>
      </c>
      <c r="BL10411" s="2">
        <v>0</v>
      </c>
      <c r="BM10411" s="2">
        <v>0</v>
      </c>
      <c r="BN10411" s="2">
        <v>77400</v>
      </c>
      <c r="BO10411" s="2">
        <v>54180</v>
      </c>
      <c r="BP10411" s="2">
        <v>40248</v>
      </c>
      <c r="BQ10411" s="2">
        <f>SUM(PROD_DATA[[#This Row],[Rejected Qty]])/SUM(PROD_DATA[[#This Row],[Processed Qty]])</f>
        <v>0</v>
      </c>
      <c r="BR10411" s="14">
        <f>SUM(PROD_DATA[[#This Row],[Rejected Qty]])/SUM(PROD_DATA[[#This Row],[Produced Qty]])</f>
        <v>0</v>
      </c>
    </row>
    <row r="10412" spans="1:70" x14ac:dyDescent="0.35">
      <c r="A10412" s="2" t="s">
        <v>2434</v>
      </c>
      <c r="B10412" s="2" t="s">
        <v>1675</v>
      </c>
      <c r="C10412" s="2" t="s">
        <v>1676</v>
      </c>
      <c r="D10412" s="2" t="s">
        <v>146</v>
      </c>
      <c r="E10412" s="2" t="s">
        <v>72</v>
      </c>
      <c r="F10412" s="2" t="b">
        <v>0</v>
      </c>
      <c r="G10412" s="4">
        <v>42331.453472222223</v>
      </c>
      <c r="H10412" s="3">
        <v>2600100000000</v>
      </c>
      <c r="I10412" s="2" t="s">
        <v>73</v>
      </c>
      <c r="J10412" s="2" t="s">
        <v>74</v>
      </c>
      <c r="K10412" s="2" t="s">
        <v>73</v>
      </c>
      <c r="L10412" s="4">
        <v>42331.461805555555</v>
      </c>
      <c r="M10412" s="5">
        <v>42331</v>
      </c>
      <c r="N10412" s="4">
        <v>42331.453472222223</v>
      </c>
      <c r="O10412" s="12" t="s">
        <v>75</v>
      </c>
      <c r="P10412" s="2" t="b">
        <v>0</v>
      </c>
      <c r="Q10412" s="2" t="b">
        <v>0</v>
      </c>
      <c r="R10412" s="2" t="s">
        <v>2534</v>
      </c>
      <c r="S10412" s="2" t="s">
        <v>2535</v>
      </c>
      <c r="T10412" s="2" t="s">
        <v>154</v>
      </c>
      <c r="U10412" s="2" t="s">
        <v>155</v>
      </c>
      <c r="V10412" s="2" t="s">
        <v>81</v>
      </c>
      <c r="W10412" s="9" t="s">
        <v>154</v>
      </c>
      <c r="X10412" s="2" t="s">
        <v>81</v>
      </c>
      <c r="Y10412" s="2" t="s">
        <v>82</v>
      </c>
      <c r="Z10412" s="2" t="s">
        <v>83</v>
      </c>
      <c r="AA10412" s="2">
        <v>4</v>
      </c>
      <c r="AB10412" s="2">
        <v>1516046839</v>
      </c>
      <c r="AC10412" s="2">
        <v>0</v>
      </c>
      <c r="AD10412" s="2" t="s">
        <v>84</v>
      </c>
      <c r="AE10412" s="2" t="b">
        <v>0</v>
      </c>
      <c r="AF10412" s="2">
        <v>99143491</v>
      </c>
      <c r="AG10412" s="4">
        <v>42329</v>
      </c>
      <c r="AH10412" s="4">
        <v>42329</v>
      </c>
      <c r="AI10412" s="4">
        <v>42327</v>
      </c>
      <c r="AJ10412" s="4">
        <v>42327</v>
      </c>
      <c r="AK10412" s="4">
        <v>42329</v>
      </c>
      <c r="AL10412" s="2">
        <v>151656634</v>
      </c>
      <c r="AM10412" s="4">
        <v>42327</v>
      </c>
      <c r="AN10412" s="4">
        <v>42331.461805555555</v>
      </c>
      <c r="AO10412" s="4">
        <v>42331</v>
      </c>
      <c r="AP10412" s="2">
        <v>0.61</v>
      </c>
      <c r="AQ10412" s="4">
        <v>42332</v>
      </c>
      <c r="AR10412" s="2">
        <v>5</v>
      </c>
      <c r="AS10412" s="2">
        <v>6</v>
      </c>
      <c r="AT10412" s="2" t="s">
        <v>85</v>
      </c>
      <c r="AU10412" s="2" t="s">
        <v>101</v>
      </c>
      <c r="AV10412" s="5">
        <v>42327</v>
      </c>
      <c r="AW10412" s="2">
        <v>151662610</v>
      </c>
      <c r="AX10412" s="2" t="s">
        <v>87</v>
      </c>
      <c r="AY10412" s="2" t="s">
        <v>88</v>
      </c>
      <c r="AZ10412" s="2" t="s">
        <v>89</v>
      </c>
      <c r="BA10412" s="2">
        <v>330</v>
      </c>
      <c r="BB10412" s="2">
        <v>1516046839</v>
      </c>
      <c r="BC10412" s="2">
        <v>0</v>
      </c>
      <c r="BD10412" s="2">
        <v>2015</v>
      </c>
      <c r="BE10412" s="2">
        <v>20</v>
      </c>
      <c r="BF10412" s="2">
        <v>4125</v>
      </c>
      <c r="BG10412" s="2">
        <v>1403</v>
      </c>
      <c r="BH10412" s="2">
        <v>0</v>
      </c>
      <c r="BI10412" s="2">
        <v>4105</v>
      </c>
      <c r="BJ10412" s="2">
        <v>4125</v>
      </c>
      <c r="BK10412" s="2">
        <v>20</v>
      </c>
      <c r="BL10412" s="2">
        <v>0</v>
      </c>
      <c r="BM10412" s="2">
        <v>0</v>
      </c>
      <c r="BN10412" s="2">
        <v>4050</v>
      </c>
      <c r="BO10412" s="2">
        <v>4941</v>
      </c>
      <c r="BP10412" s="2">
        <v>4455</v>
      </c>
      <c r="BQ10412" s="2">
        <f>SUM(PROD_DATA[[#This Row],[Rejected Qty]])/SUM(PROD_DATA[[#This Row],[Processed Qty]])</f>
        <v>4.8721071863580996E-3</v>
      </c>
      <c r="BR10412" s="14">
        <f>SUM(PROD_DATA[[#This Row],[Rejected Qty]])/SUM(PROD_DATA[[#This Row],[Produced Qty]])</f>
        <v>4.8484848484848485E-3</v>
      </c>
    </row>
    <row r="10413" spans="1:70" x14ac:dyDescent="0.35">
      <c r="A10413" s="2" t="s">
        <v>68</v>
      </c>
      <c r="B10413" s="2" t="s">
        <v>180</v>
      </c>
      <c r="C10413" s="2" t="s">
        <v>181</v>
      </c>
      <c r="D10413" s="2" t="s">
        <v>255</v>
      </c>
      <c r="E10413" s="2" t="s">
        <v>72</v>
      </c>
      <c r="F10413" s="2" t="b">
        <v>0</v>
      </c>
      <c r="G10413" s="4">
        <v>42331.756944444445</v>
      </c>
      <c r="H10413" s="3">
        <v>2600100000000</v>
      </c>
      <c r="I10413" s="2" t="s">
        <v>73</v>
      </c>
      <c r="J10413" s="2" t="s">
        <v>74</v>
      </c>
      <c r="K10413" s="2" t="s">
        <v>73</v>
      </c>
      <c r="L10413" s="4">
        <v>42331.767361111109</v>
      </c>
      <c r="M10413" s="5">
        <v>42331</v>
      </c>
      <c r="N10413" s="4">
        <v>42331.756944444445</v>
      </c>
      <c r="O10413" s="12" t="s">
        <v>75</v>
      </c>
      <c r="P10413" s="2" t="b">
        <v>0</v>
      </c>
      <c r="Q10413" s="2" t="b">
        <v>0</v>
      </c>
      <c r="R10413" s="2" t="s">
        <v>129</v>
      </c>
      <c r="S10413" s="2" t="s">
        <v>130</v>
      </c>
      <c r="T10413" s="2" t="s">
        <v>382</v>
      </c>
      <c r="U10413" s="2" t="s">
        <v>383</v>
      </c>
      <c r="V10413" s="2" t="s">
        <v>81</v>
      </c>
      <c r="W10413" s="9" t="s">
        <v>382</v>
      </c>
      <c r="X10413" s="2" t="s">
        <v>81</v>
      </c>
      <c r="Y10413" s="2" t="s">
        <v>82</v>
      </c>
      <c r="Z10413" s="2" t="s">
        <v>83</v>
      </c>
      <c r="AA10413" s="2">
        <v>10</v>
      </c>
      <c r="AB10413" s="2">
        <v>1516046817</v>
      </c>
      <c r="AC10413" s="2">
        <v>0</v>
      </c>
      <c r="AD10413" s="2" t="s">
        <v>84</v>
      </c>
      <c r="AE10413" s="2" t="b">
        <v>0</v>
      </c>
      <c r="AF10413" s="2">
        <v>99143603</v>
      </c>
      <c r="AG10413" s="4">
        <v>42330</v>
      </c>
      <c r="AH10413" s="4">
        <v>42334</v>
      </c>
      <c r="AI10413" s="4">
        <v>42327</v>
      </c>
      <c r="AJ10413" s="4">
        <v>42327</v>
      </c>
      <c r="AK10413" s="4">
        <v>42330</v>
      </c>
      <c r="AL10413" s="2">
        <v>151656636</v>
      </c>
      <c r="AM10413" s="4">
        <v>42327</v>
      </c>
      <c r="AN10413" s="4">
        <v>42331.767361111109</v>
      </c>
      <c r="AO10413" s="4">
        <v>42333</v>
      </c>
      <c r="AP10413" s="2">
        <v>0.185</v>
      </c>
      <c r="AQ10413" s="4">
        <v>42331</v>
      </c>
      <c r="AR10413" s="2">
        <v>5</v>
      </c>
      <c r="AS10413" s="2">
        <v>6</v>
      </c>
      <c r="AT10413" s="2" t="s">
        <v>85</v>
      </c>
      <c r="AU10413" s="2" t="s">
        <v>131</v>
      </c>
      <c r="AV10413" s="5">
        <v>42327</v>
      </c>
      <c r="AW10413" s="2">
        <v>151662613</v>
      </c>
      <c r="AX10413" s="2" t="s">
        <v>87</v>
      </c>
      <c r="AY10413" s="2" t="s">
        <v>88</v>
      </c>
      <c r="AZ10413" s="2" t="s">
        <v>89</v>
      </c>
      <c r="BA10413" s="2">
        <v>0</v>
      </c>
      <c r="BB10413" s="2">
        <v>1516046817</v>
      </c>
      <c r="BC10413" s="2">
        <v>0</v>
      </c>
      <c r="BD10413" s="2">
        <v>2015</v>
      </c>
      <c r="BE10413" s="2">
        <v>100</v>
      </c>
      <c r="BF10413" s="2">
        <v>18140</v>
      </c>
      <c r="BG10413" s="2">
        <v>1403</v>
      </c>
      <c r="BH10413" s="2">
        <v>0</v>
      </c>
      <c r="BI10413" s="2">
        <v>18040</v>
      </c>
      <c r="BJ10413" s="2">
        <v>18140</v>
      </c>
      <c r="BK10413" s="2">
        <v>100</v>
      </c>
      <c r="BL10413" s="2">
        <v>0</v>
      </c>
      <c r="BM10413" s="2">
        <v>0</v>
      </c>
      <c r="BN10413" s="2">
        <v>70234</v>
      </c>
      <c r="BO10413" s="2">
        <v>35468.17</v>
      </c>
      <c r="BP10413" s="2">
        <v>36522</v>
      </c>
      <c r="BQ10413" s="2">
        <f>SUM(PROD_DATA[[#This Row],[Rejected Qty]])/SUM(PROD_DATA[[#This Row],[Processed Qty]])</f>
        <v>5.5432372505543242E-3</v>
      </c>
      <c r="BR10413" s="14">
        <f>SUM(PROD_DATA[[#This Row],[Rejected Qty]])/SUM(PROD_DATA[[#This Row],[Produced Qty]])</f>
        <v>5.512679162072767E-3</v>
      </c>
    </row>
    <row r="10414" spans="1:70" x14ac:dyDescent="0.35">
      <c r="A10414" s="2" t="s">
        <v>68</v>
      </c>
      <c r="B10414" s="2" t="s">
        <v>180</v>
      </c>
      <c r="C10414" s="2" t="s">
        <v>181</v>
      </c>
      <c r="D10414" s="2" t="s">
        <v>255</v>
      </c>
      <c r="E10414" s="2" t="s">
        <v>72</v>
      </c>
      <c r="F10414" s="2" t="b">
        <v>0</v>
      </c>
      <c r="G10414" s="4">
        <v>42331.804166666669</v>
      </c>
      <c r="H10414" s="3">
        <v>2600100000000</v>
      </c>
      <c r="I10414" s="2" t="s">
        <v>73</v>
      </c>
      <c r="J10414" s="2" t="s">
        <v>74</v>
      </c>
      <c r="K10414" s="2" t="s">
        <v>73</v>
      </c>
      <c r="L10414" s="4">
        <v>42331.811111111114</v>
      </c>
      <c r="M10414" s="5">
        <v>42331</v>
      </c>
      <c r="N10414" s="4">
        <v>42331.804166666669</v>
      </c>
      <c r="O10414" s="12" t="s">
        <v>75</v>
      </c>
      <c r="P10414" s="2" t="b">
        <v>0</v>
      </c>
      <c r="Q10414" s="2" t="b">
        <v>0</v>
      </c>
      <c r="R10414" s="2" t="s">
        <v>99</v>
      </c>
      <c r="S10414" s="2" t="s">
        <v>100</v>
      </c>
      <c r="T10414" s="2" t="s">
        <v>1014</v>
      </c>
      <c r="U10414" s="2" t="s">
        <v>1015</v>
      </c>
      <c r="V10414" s="2" t="s">
        <v>81</v>
      </c>
      <c r="W10414" s="9" t="s">
        <v>1014</v>
      </c>
      <c r="X10414" s="2" t="s">
        <v>81</v>
      </c>
      <c r="Y10414" s="2" t="s">
        <v>82</v>
      </c>
      <c r="Z10414" s="2" t="s">
        <v>83</v>
      </c>
      <c r="AA10414" s="2">
        <v>4</v>
      </c>
      <c r="AB10414" s="2">
        <v>1516046817</v>
      </c>
      <c r="AC10414" s="2">
        <v>0</v>
      </c>
      <c r="AD10414" s="2" t="s">
        <v>84</v>
      </c>
      <c r="AE10414" s="2" t="b">
        <v>0</v>
      </c>
      <c r="AF10414" s="2">
        <v>99143610</v>
      </c>
      <c r="AG10414" s="4">
        <v>42330</v>
      </c>
      <c r="AH10414" s="4">
        <v>42334</v>
      </c>
      <c r="AI10414" s="4">
        <v>42327</v>
      </c>
      <c r="AJ10414" s="4">
        <v>42327</v>
      </c>
      <c r="AK10414" s="4">
        <v>42330</v>
      </c>
      <c r="AL10414" s="2">
        <v>151656636</v>
      </c>
      <c r="AM10414" s="4">
        <v>42327</v>
      </c>
      <c r="AN10414" s="4">
        <v>42331.811111111114</v>
      </c>
      <c r="AO10414" s="4">
        <v>42333</v>
      </c>
      <c r="AP10414" s="2">
        <v>0.33</v>
      </c>
      <c r="AQ10414" s="4">
        <v>42331</v>
      </c>
      <c r="AR10414" s="2">
        <v>5</v>
      </c>
      <c r="AS10414" s="2">
        <v>6</v>
      </c>
      <c r="AT10414" s="2" t="s">
        <v>85</v>
      </c>
      <c r="AU10414" s="2" t="s">
        <v>101</v>
      </c>
      <c r="AV10414" s="5">
        <v>42327</v>
      </c>
      <c r="AW10414" s="2">
        <v>151662612</v>
      </c>
      <c r="AX10414" s="2" t="s">
        <v>87</v>
      </c>
      <c r="AY10414" s="2" t="s">
        <v>88</v>
      </c>
      <c r="AZ10414" s="2" t="s">
        <v>89</v>
      </c>
      <c r="BA10414" s="2">
        <v>325</v>
      </c>
      <c r="BB10414" s="2">
        <v>1516046817</v>
      </c>
      <c r="BC10414" s="2">
        <v>0</v>
      </c>
      <c r="BD10414" s="2">
        <v>2015</v>
      </c>
      <c r="BE10414" s="2">
        <v>600</v>
      </c>
      <c r="BF10414" s="2">
        <v>17675</v>
      </c>
      <c r="BG10414" s="2">
        <v>1403</v>
      </c>
      <c r="BH10414" s="2">
        <v>0</v>
      </c>
      <c r="BI10414" s="2">
        <v>17075</v>
      </c>
      <c r="BJ10414" s="2">
        <v>17675</v>
      </c>
      <c r="BK10414" s="2">
        <v>600</v>
      </c>
      <c r="BL10414" s="2">
        <v>0</v>
      </c>
      <c r="BM10414" s="2">
        <v>0</v>
      </c>
      <c r="BN10414" s="2">
        <v>70234</v>
      </c>
      <c r="BO10414" s="2">
        <v>35468.17</v>
      </c>
      <c r="BP10414" s="2">
        <v>36522</v>
      </c>
      <c r="BQ10414" s="2">
        <f>SUM(PROD_DATA[[#This Row],[Rejected Qty]])/SUM(PROD_DATA[[#This Row],[Processed Qty]])</f>
        <v>3.5139092240117131E-2</v>
      </c>
      <c r="BR10414" s="14">
        <f>SUM(PROD_DATA[[#This Row],[Rejected Qty]])/SUM(PROD_DATA[[#This Row],[Produced Qty]])</f>
        <v>3.3946251768033946E-2</v>
      </c>
    </row>
    <row r="10415" spans="1:70" x14ac:dyDescent="0.35">
      <c r="A10415" s="2" t="s">
        <v>68</v>
      </c>
      <c r="B10415" s="2" t="s">
        <v>784</v>
      </c>
      <c r="C10415" s="2" t="s">
        <v>785</v>
      </c>
      <c r="D10415" s="2" t="s">
        <v>71</v>
      </c>
      <c r="E10415" s="2" t="s">
        <v>72</v>
      </c>
      <c r="F10415" s="2" t="b">
        <v>0</v>
      </c>
      <c r="G10415" s="4">
        <v>42331.626388888886</v>
      </c>
      <c r="H10415" s="3">
        <v>2600100000000</v>
      </c>
      <c r="I10415" s="2" t="s">
        <v>73</v>
      </c>
      <c r="J10415" s="2" t="s">
        <v>74</v>
      </c>
      <c r="K10415" s="2" t="s">
        <v>73</v>
      </c>
      <c r="L10415" s="4">
        <v>42331.628472222219</v>
      </c>
      <c r="M10415" s="5">
        <v>42331</v>
      </c>
      <c r="N10415" s="4">
        <v>42331.626388888886</v>
      </c>
      <c r="O10415" s="12" t="s">
        <v>75</v>
      </c>
      <c r="P10415" s="2" t="b">
        <v>0</v>
      </c>
      <c r="Q10415" s="2" t="b">
        <v>0</v>
      </c>
      <c r="R10415" s="2" t="s">
        <v>4293</v>
      </c>
      <c r="S10415" s="2" t="s">
        <v>4294</v>
      </c>
      <c r="T10415" s="2" t="s">
        <v>1175</v>
      </c>
      <c r="U10415" s="2" t="s">
        <v>1176</v>
      </c>
      <c r="V10415" s="2" t="s">
        <v>81</v>
      </c>
      <c r="W10415" s="9" t="s">
        <v>1175</v>
      </c>
      <c r="X10415" s="2" t="s">
        <v>81</v>
      </c>
      <c r="Y10415" s="2" t="s">
        <v>82</v>
      </c>
      <c r="Z10415" s="2" t="s">
        <v>83</v>
      </c>
      <c r="AA10415" s="2">
        <v>4</v>
      </c>
      <c r="AB10415" s="2">
        <v>1516046909</v>
      </c>
      <c r="AC10415" s="2">
        <v>0</v>
      </c>
      <c r="AD10415" s="2" t="s">
        <v>84</v>
      </c>
      <c r="AE10415" s="2" t="b">
        <v>0</v>
      </c>
      <c r="AF10415" s="2">
        <v>99143571</v>
      </c>
      <c r="AG10415" s="4">
        <v>42328</v>
      </c>
      <c r="AH10415" s="4">
        <v>42334</v>
      </c>
      <c r="AI10415" s="4">
        <v>42327</v>
      </c>
      <c r="AJ10415" s="4">
        <v>42327</v>
      </c>
      <c r="AK10415" s="4">
        <v>42328</v>
      </c>
      <c r="AL10415" s="2">
        <v>151656666</v>
      </c>
      <c r="AM10415" s="4">
        <v>42328</v>
      </c>
      <c r="AN10415" s="4">
        <v>42331.628472222219</v>
      </c>
      <c r="AO10415" s="4">
        <v>42331</v>
      </c>
      <c r="AP10415" s="2">
        <v>0.7</v>
      </c>
      <c r="AQ10415" s="4">
        <v>42331</v>
      </c>
      <c r="AR10415" s="2">
        <v>5</v>
      </c>
      <c r="AS10415" s="2">
        <v>6</v>
      </c>
      <c r="AT10415" s="2" t="s">
        <v>85</v>
      </c>
      <c r="AU10415" s="2" t="s">
        <v>4295</v>
      </c>
      <c r="AV10415" s="5">
        <v>42328</v>
      </c>
      <c r="AW10415" s="2">
        <v>151662647</v>
      </c>
      <c r="AX10415" s="2" t="s">
        <v>87</v>
      </c>
      <c r="AY10415" s="2" t="s">
        <v>88</v>
      </c>
      <c r="AZ10415" s="2" t="s">
        <v>89</v>
      </c>
      <c r="BA10415" s="2">
        <v>0</v>
      </c>
      <c r="BB10415" s="2">
        <v>1516046909</v>
      </c>
      <c r="BC10415" s="2">
        <v>0</v>
      </c>
      <c r="BD10415" s="2">
        <v>2015</v>
      </c>
      <c r="BE10415" s="2">
        <v>20</v>
      </c>
      <c r="BF10415" s="2">
        <v>2550</v>
      </c>
      <c r="BG10415" s="2">
        <v>1403</v>
      </c>
      <c r="BH10415" s="2">
        <v>0</v>
      </c>
      <c r="BI10415" s="2">
        <v>2530</v>
      </c>
      <c r="BJ10415" s="2">
        <v>2550</v>
      </c>
      <c r="BK10415" s="2">
        <v>20</v>
      </c>
      <c r="BL10415" s="2">
        <v>0</v>
      </c>
      <c r="BM10415" s="2">
        <v>0</v>
      </c>
      <c r="BN10415" s="2">
        <v>3682</v>
      </c>
      <c r="BO10415" s="2">
        <v>5154.8</v>
      </c>
      <c r="BP10415" s="2">
        <v>2397</v>
      </c>
      <c r="BQ10415" s="2">
        <f>SUM(PROD_DATA[[#This Row],[Rejected Qty]])/SUM(PROD_DATA[[#This Row],[Processed Qty]])</f>
        <v>7.9051383399209481E-3</v>
      </c>
      <c r="BR10415" s="14">
        <f>SUM(PROD_DATA[[#This Row],[Rejected Qty]])/SUM(PROD_DATA[[#This Row],[Produced Qty]])</f>
        <v>7.8431372549019607E-3</v>
      </c>
    </row>
    <row r="10416" spans="1:70" x14ac:dyDescent="0.35">
      <c r="A10416" s="2" t="s">
        <v>68</v>
      </c>
      <c r="B10416" s="2" t="s">
        <v>784</v>
      </c>
      <c r="C10416" s="2" t="s">
        <v>785</v>
      </c>
      <c r="D10416" s="2" t="s">
        <v>71</v>
      </c>
      <c r="E10416" s="2" t="s">
        <v>72</v>
      </c>
      <c r="F10416" s="2" t="b">
        <v>0</v>
      </c>
      <c r="G10416" s="4">
        <v>42331.626388888886</v>
      </c>
      <c r="H10416" s="3">
        <v>2600100000000</v>
      </c>
      <c r="I10416" s="2" t="s">
        <v>73</v>
      </c>
      <c r="J10416" s="2" t="s">
        <v>74</v>
      </c>
      <c r="K10416" s="2" t="s">
        <v>73</v>
      </c>
      <c r="L10416" s="4">
        <v>42331.628472222219</v>
      </c>
      <c r="M10416" s="5">
        <v>42331</v>
      </c>
      <c r="N10416" s="4">
        <v>42331.626388888886</v>
      </c>
      <c r="O10416" s="12" t="s">
        <v>75</v>
      </c>
      <c r="P10416" s="2" t="b">
        <v>0</v>
      </c>
      <c r="Q10416" s="2" t="b">
        <v>0</v>
      </c>
      <c r="R10416" s="2" t="s">
        <v>4293</v>
      </c>
      <c r="S10416" s="2" t="s">
        <v>4294</v>
      </c>
      <c r="T10416" s="2" t="s">
        <v>1175</v>
      </c>
      <c r="U10416" s="2" t="s">
        <v>1176</v>
      </c>
      <c r="V10416" s="2" t="s">
        <v>81</v>
      </c>
      <c r="W10416" s="9" t="s">
        <v>1175</v>
      </c>
      <c r="X10416" s="2" t="s">
        <v>81</v>
      </c>
      <c r="Y10416" s="2" t="s">
        <v>82</v>
      </c>
      <c r="Z10416" s="2" t="s">
        <v>83</v>
      </c>
      <c r="AA10416" s="2">
        <v>4</v>
      </c>
      <c r="AB10416" s="2">
        <v>1516046909</v>
      </c>
      <c r="AC10416" s="2">
        <v>0</v>
      </c>
      <c r="AD10416" s="2" t="s">
        <v>84</v>
      </c>
      <c r="AE10416" s="2" t="b">
        <v>0</v>
      </c>
      <c r="AF10416" s="2">
        <v>99143572</v>
      </c>
      <c r="AG10416" s="4">
        <v>42328</v>
      </c>
      <c r="AH10416" s="4">
        <v>42334</v>
      </c>
      <c r="AI10416" s="4">
        <v>42327</v>
      </c>
      <c r="AJ10416" s="4">
        <v>42327</v>
      </c>
      <c r="AK10416" s="4">
        <v>42328</v>
      </c>
      <c r="AL10416" s="2">
        <v>151656666</v>
      </c>
      <c r="AM10416" s="4">
        <v>42328</v>
      </c>
      <c r="AN10416" s="4">
        <v>42331.628472222219</v>
      </c>
      <c r="AO10416" s="4">
        <v>42331</v>
      </c>
      <c r="AP10416" s="2">
        <v>0.7</v>
      </c>
      <c r="AQ10416" s="4">
        <v>42331</v>
      </c>
      <c r="AR10416" s="2">
        <v>5</v>
      </c>
      <c r="AS10416" s="2">
        <v>6</v>
      </c>
      <c r="AT10416" s="2" t="s">
        <v>85</v>
      </c>
      <c r="AU10416" s="2" t="s">
        <v>4295</v>
      </c>
      <c r="AV10416" s="5">
        <v>42328</v>
      </c>
      <c r="AW10416" s="2">
        <v>151662646</v>
      </c>
      <c r="AX10416" s="2" t="s">
        <v>87</v>
      </c>
      <c r="AY10416" s="2" t="s">
        <v>88</v>
      </c>
      <c r="AZ10416" s="2" t="s">
        <v>89</v>
      </c>
      <c r="BA10416" s="2">
        <v>0</v>
      </c>
      <c r="BB10416" s="2">
        <v>1516046909</v>
      </c>
      <c r="BC10416" s="2">
        <v>0</v>
      </c>
      <c r="BD10416" s="2">
        <v>2015</v>
      </c>
      <c r="BE10416" s="2">
        <v>20</v>
      </c>
      <c r="BF10416" s="2">
        <v>1880</v>
      </c>
      <c r="BG10416" s="2">
        <v>1403</v>
      </c>
      <c r="BH10416" s="2">
        <v>0</v>
      </c>
      <c r="BI10416" s="2">
        <v>1860</v>
      </c>
      <c r="BJ10416" s="2">
        <v>1880</v>
      </c>
      <c r="BK10416" s="2">
        <v>20</v>
      </c>
      <c r="BL10416" s="2">
        <v>0</v>
      </c>
      <c r="BM10416" s="2">
        <v>0</v>
      </c>
      <c r="BN10416" s="2">
        <v>3682</v>
      </c>
      <c r="BO10416" s="2">
        <v>5154.8</v>
      </c>
      <c r="BP10416" s="2">
        <v>1743</v>
      </c>
      <c r="BQ10416" s="2">
        <f>SUM(PROD_DATA[[#This Row],[Rejected Qty]])/SUM(PROD_DATA[[#This Row],[Processed Qty]])</f>
        <v>1.0752688172043012E-2</v>
      </c>
      <c r="BR10416" s="14">
        <f>SUM(PROD_DATA[[#This Row],[Rejected Qty]])/SUM(PROD_DATA[[#This Row],[Produced Qty]])</f>
        <v>1.0638297872340425E-2</v>
      </c>
    </row>
    <row r="10417" spans="1:70" x14ac:dyDescent="0.35">
      <c r="A10417" s="2" t="s">
        <v>68</v>
      </c>
      <c r="B10417" s="2" t="s">
        <v>582</v>
      </c>
      <c r="C10417" s="2" t="s">
        <v>583</v>
      </c>
      <c r="D10417" s="2" t="s">
        <v>146</v>
      </c>
      <c r="E10417" s="2" t="s">
        <v>75</v>
      </c>
      <c r="F10417" s="2" t="b">
        <v>0</v>
      </c>
      <c r="G10417" s="4">
        <v>42331.491666666669</v>
      </c>
      <c r="H10417" s="3">
        <v>2600100000000</v>
      </c>
      <c r="I10417" s="2" t="s">
        <v>560</v>
      </c>
      <c r="J10417" s="2" t="s">
        <v>561</v>
      </c>
      <c r="K10417" s="2" t="s">
        <v>560</v>
      </c>
      <c r="L10417" s="4">
        <v>42331.495138888888</v>
      </c>
      <c r="M10417" s="5">
        <v>42331</v>
      </c>
      <c r="N10417" s="4">
        <v>42331.491666666669</v>
      </c>
      <c r="O10417" s="12" t="s">
        <v>75</v>
      </c>
      <c r="P10417" s="2" t="b">
        <v>1</v>
      </c>
      <c r="Q10417" s="2" t="b">
        <v>0</v>
      </c>
      <c r="R10417" s="2" t="s">
        <v>2715</v>
      </c>
      <c r="S10417" s="2" t="s">
        <v>2716</v>
      </c>
      <c r="T10417" s="2" t="s">
        <v>121</v>
      </c>
      <c r="U10417" s="2" t="s">
        <v>122</v>
      </c>
      <c r="V10417" s="2" t="s">
        <v>123</v>
      </c>
      <c r="W10417" s="9" t="s">
        <v>121</v>
      </c>
      <c r="X10417" s="2" t="s">
        <v>124</v>
      </c>
      <c r="Y10417" s="2" t="s">
        <v>125</v>
      </c>
      <c r="Z10417" s="2" t="s">
        <v>126</v>
      </c>
      <c r="AA10417" s="2">
        <v>0</v>
      </c>
      <c r="AB10417" s="2">
        <v>1516046933</v>
      </c>
      <c r="AC10417" s="2">
        <v>0</v>
      </c>
      <c r="AD10417" s="2" t="s">
        <v>84</v>
      </c>
      <c r="AE10417" s="2" t="b">
        <v>0</v>
      </c>
      <c r="AF10417" s="2">
        <v>99143515</v>
      </c>
      <c r="AG10417" s="4">
        <v>42330</v>
      </c>
      <c r="AH10417" s="4">
        <v>42334</v>
      </c>
      <c r="AI10417" s="4">
        <v>42327</v>
      </c>
      <c r="AJ10417" s="4">
        <v>42327</v>
      </c>
      <c r="AK10417" s="4">
        <v>42330</v>
      </c>
      <c r="AL10417" s="2">
        <v>151656694</v>
      </c>
      <c r="AM10417" s="4">
        <v>42328</v>
      </c>
      <c r="AN10417" s="4">
        <v>42331.495138888888</v>
      </c>
      <c r="AO10417" s="4">
        <v>42332</v>
      </c>
      <c r="AP10417" s="2">
        <v>0.39</v>
      </c>
      <c r="AQ10417" s="4">
        <v>42333</v>
      </c>
      <c r="AR10417" s="2">
        <v>16</v>
      </c>
      <c r="AS10417" s="2">
        <v>16</v>
      </c>
      <c r="AT10417" s="2" t="s">
        <v>161</v>
      </c>
      <c r="AU10417" s="2" t="s">
        <v>101</v>
      </c>
      <c r="AV10417" s="5">
        <v>42328</v>
      </c>
      <c r="AW10417" s="2">
        <v>151662686</v>
      </c>
      <c r="AX10417" s="2" t="s">
        <v>87</v>
      </c>
      <c r="AY10417" s="2" t="s">
        <v>128</v>
      </c>
      <c r="AZ10417" s="2" t="s">
        <v>126</v>
      </c>
      <c r="BA10417" s="2">
        <v>0</v>
      </c>
      <c r="BB10417" s="2">
        <v>1516046933</v>
      </c>
      <c r="BC10417" s="2">
        <v>0</v>
      </c>
      <c r="BD10417" s="2">
        <v>2015</v>
      </c>
      <c r="BE10417" s="2">
        <v>0</v>
      </c>
      <c r="BF10417" s="2">
        <v>4636</v>
      </c>
      <c r="BG10417" s="2">
        <v>744.27499999999998</v>
      </c>
      <c r="BH10417" s="2">
        <v>0</v>
      </c>
      <c r="BI10417" s="2">
        <v>4636</v>
      </c>
      <c r="BJ10417" s="2">
        <v>4636</v>
      </c>
      <c r="BK10417" s="2">
        <v>0</v>
      </c>
      <c r="BL10417" s="2">
        <v>0</v>
      </c>
      <c r="BM10417" s="2">
        <v>0</v>
      </c>
      <c r="BN10417" s="2">
        <v>8428</v>
      </c>
      <c r="BO10417" s="2">
        <v>5309.64</v>
      </c>
      <c r="BP10417" s="2">
        <v>4636</v>
      </c>
      <c r="BQ10417" s="2">
        <f>SUM(PROD_DATA[[#This Row],[Rejected Qty]])/SUM(PROD_DATA[[#This Row],[Processed Qty]])</f>
        <v>0</v>
      </c>
      <c r="BR10417" s="14">
        <f>SUM(PROD_DATA[[#This Row],[Rejected Qty]])/SUM(PROD_DATA[[#This Row],[Produced Qty]])</f>
        <v>0</v>
      </c>
    </row>
    <row r="10418" spans="1:70" x14ac:dyDescent="0.35">
      <c r="A10418" s="2" t="s">
        <v>68</v>
      </c>
      <c r="B10418" s="2" t="s">
        <v>582</v>
      </c>
      <c r="C10418" s="2" t="s">
        <v>583</v>
      </c>
      <c r="D10418" s="2" t="s">
        <v>146</v>
      </c>
      <c r="E10418" s="2" t="s">
        <v>75</v>
      </c>
      <c r="F10418" s="2" t="b">
        <v>0</v>
      </c>
      <c r="G10418" s="4">
        <v>42331.491666666669</v>
      </c>
      <c r="H10418" s="3">
        <v>2600100000000</v>
      </c>
      <c r="I10418" s="2" t="s">
        <v>1102</v>
      </c>
      <c r="J10418" s="2" t="s">
        <v>1103</v>
      </c>
      <c r="K10418" s="2" t="s">
        <v>1102</v>
      </c>
      <c r="L10418" s="4">
        <v>42331.495833333334</v>
      </c>
      <c r="M10418" s="5">
        <v>42331</v>
      </c>
      <c r="N10418" s="4">
        <v>42331.491666666669</v>
      </c>
      <c r="O10418" s="12" t="s">
        <v>75</v>
      </c>
      <c r="P10418" s="2" t="b">
        <v>0</v>
      </c>
      <c r="Q10418" s="2" t="b">
        <v>0</v>
      </c>
      <c r="R10418" s="2" t="s">
        <v>5003</v>
      </c>
      <c r="S10418" s="2" t="s">
        <v>5004</v>
      </c>
      <c r="T10418" s="2" t="s">
        <v>121</v>
      </c>
      <c r="U10418" s="2" t="s">
        <v>122</v>
      </c>
      <c r="V10418" s="2" t="s">
        <v>123</v>
      </c>
      <c r="W10418" s="9" t="s">
        <v>121</v>
      </c>
      <c r="X10418" s="2" t="s">
        <v>124</v>
      </c>
      <c r="Y10418" s="2" t="s">
        <v>125</v>
      </c>
      <c r="Z10418" s="2" t="s">
        <v>126</v>
      </c>
      <c r="AA10418" s="2">
        <v>0</v>
      </c>
      <c r="AB10418" s="2">
        <v>1516046933</v>
      </c>
      <c r="AC10418" s="2">
        <v>0</v>
      </c>
      <c r="AD10418" s="2" t="s">
        <v>84</v>
      </c>
      <c r="AE10418" s="2" t="b">
        <v>0</v>
      </c>
      <c r="AF10418" s="2">
        <v>99143516</v>
      </c>
      <c r="AG10418" s="4">
        <v>42330</v>
      </c>
      <c r="AH10418" s="4">
        <v>42334</v>
      </c>
      <c r="AI10418" s="4">
        <v>42327</v>
      </c>
      <c r="AJ10418" s="4">
        <v>42327</v>
      </c>
      <c r="AK10418" s="4">
        <v>42330</v>
      </c>
      <c r="AL10418" s="2">
        <v>151656694</v>
      </c>
      <c r="AM10418" s="4">
        <v>42328</v>
      </c>
      <c r="AN10418" s="4">
        <v>42331.495833333334</v>
      </c>
      <c r="AO10418" s="4">
        <v>42332</v>
      </c>
      <c r="AP10418" s="2">
        <v>0.19</v>
      </c>
      <c r="AQ10418" s="4">
        <v>42333</v>
      </c>
      <c r="AR10418" s="2">
        <v>16</v>
      </c>
      <c r="AS10418" s="2">
        <v>16</v>
      </c>
      <c r="AT10418" s="2" t="s">
        <v>161</v>
      </c>
      <c r="AU10418" s="2" t="s">
        <v>131</v>
      </c>
      <c r="AV10418" s="5">
        <v>42328</v>
      </c>
      <c r="AW10418" s="2">
        <v>151662687</v>
      </c>
      <c r="AX10418" s="2" t="s">
        <v>87</v>
      </c>
      <c r="AY10418" s="2" t="s">
        <v>128</v>
      </c>
      <c r="AZ10418" s="2" t="s">
        <v>126</v>
      </c>
      <c r="BA10418" s="2">
        <v>0</v>
      </c>
      <c r="BB10418" s="2">
        <v>1516046933</v>
      </c>
      <c r="BC10418" s="2">
        <v>0</v>
      </c>
      <c r="BD10418" s="2">
        <v>2015</v>
      </c>
      <c r="BE10418" s="2">
        <v>0</v>
      </c>
      <c r="BF10418" s="2">
        <v>4636</v>
      </c>
      <c r="BG10418" s="2">
        <v>744.27499999999998</v>
      </c>
      <c r="BH10418" s="2">
        <v>0</v>
      </c>
      <c r="BI10418" s="2">
        <v>4636</v>
      </c>
      <c r="BJ10418" s="2">
        <v>4636</v>
      </c>
      <c r="BK10418" s="2">
        <v>0</v>
      </c>
      <c r="BL10418" s="2">
        <v>0</v>
      </c>
      <c r="BM10418" s="2">
        <v>0</v>
      </c>
      <c r="BN10418" s="2">
        <v>8428</v>
      </c>
      <c r="BO10418" s="2">
        <v>5309.64</v>
      </c>
      <c r="BP10418" s="2">
        <v>4636</v>
      </c>
      <c r="BQ10418" s="2">
        <f>SUM(PROD_DATA[[#This Row],[Rejected Qty]])/SUM(PROD_DATA[[#This Row],[Processed Qty]])</f>
        <v>0</v>
      </c>
      <c r="BR10418" s="14">
        <f>SUM(PROD_DATA[[#This Row],[Rejected Qty]])/SUM(PROD_DATA[[#This Row],[Produced Qty]])</f>
        <v>0</v>
      </c>
    </row>
    <row r="10419" spans="1:70" x14ac:dyDescent="0.35">
      <c r="A10419" s="2" t="s">
        <v>68</v>
      </c>
      <c r="B10419" s="2" t="s">
        <v>582</v>
      </c>
      <c r="C10419" s="2" t="s">
        <v>583</v>
      </c>
      <c r="D10419" s="2" t="s">
        <v>71</v>
      </c>
      <c r="E10419" s="2" t="s">
        <v>75</v>
      </c>
      <c r="F10419" s="2" t="b">
        <v>0</v>
      </c>
      <c r="G10419" s="4">
        <v>42331.491666666669</v>
      </c>
      <c r="H10419" s="3">
        <v>2600100000000</v>
      </c>
      <c r="I10419" s="2" t="s">
        <v>560</v>
      </c>
      <c r="J10419" s="2" t="s">
        <v>561</v>
      </c>
      <c r="K10419" s="2" t="s">
        <v>560</v>
      </c>
      <c r="L10419" s="4">
        <v>42331.493750000001</v>
      </c>
      <c r="M10419" s="5">
        <v>42331</v>
      </c>
      <c r="N10419" s="4">
        <v>42331.491666666669</v>
      </c>
      <c r="O10419" s="12" t="s">
        <v>75</v>
      </c>
      <c r="P10419" s="2" t="b">
        <v>1</v>
      </c>
      <c r="Q10419" s="2" t="b">
        <v>0</v>
      </c>
      <c r="R10419" s="2" t="s">
        <v>2715</v>
      </c>
      <c r="S10419" s="2" t="s">
        <v>2716</v>
      </c>
      <c r="T10419" s="2" t="s">
        <v>121</v>
      </c>
      <c r="U10419" s="2" t="s">
        <v>122</v>
      </c>
      <c r="V10419" s="2" t="s">
        <v>123</v>
      </c>
      <c r="W10419" s="9" t="s">
        <v>121</v>
      </c>
      <c r="X10419" s="2" t="s">
        <v>124</v>
      </c>
      <c r="Y10419" s="2" t="s">
        <v>125</v>
      </c>
      <c r="Z10419" s="2" t="s">
        <v>126</v>
      </c>
      <c r="AA10419" s="2">
        <v>0</v>
      </c>
      <c r="AB10419" s="2">
        <v>1516046920</v>
      </c>
      <c r="AC10419" s="2">
        <v>0</v>
      </c>
      <c r="AD10419" s="2" t="s">
        <v>84</v>
      </c>
      <c r="AE10419" s="2" t="b">
        <v>0</v>
      </c>
      <c r="AF10419" s="2">
        <v>99143513</v>
      </c>
      <c r="AG10419" s="4">
        <v>42330</v>
      </c>
      <c r="AH10419" s="4">
        <v>42334</v>
      </c>
      <c r="AI10419" s="4">
        <v>42327</v>
      </c>
      <c r="AJ10419" s="4">
        <v>42327</v>
      </c>
      <c r="AK10419" s="4">
        <v>42330</v>
      </c>
      <c r="AL10419" s="2">
        <v>151656679</v>
      </c>
      <c r="AM10419" s="4">
        <v>42328</v>
      </c>
      <c r="AN10419" s="4">
        <v>42331.493750000001</v>
      </c>
      <c r="AO10419" s="4">
        <v>42333</v>
      </c>
      <c r="AP10419" s="2">
        <v>0.39</v>
      </c>
      <c r="AQ10419" s="4">
        <v>42333</v>
      </c>
      <c r="AR10419" s="2">
        <v>16</v>
      </c>
      <c r="AS10419" s="2">
        <v>16</v>
      </c>
      <c r="AT10419" s="2" t="s">
        <v>161</v>
      </c>
      <c r="AU10419" s="2" t="s">
        <v>101</v>
      </c>
      <c r="AV10419" s="5">
        <v>42328</v>
      </c>
      <c r="AW10419" s="2">
        <v>151662662</v>
      </c>
      <c r="AX10419" s="2" t="s">
        <v>87</v>
      </c>
      <c r="AY10419" s="2" t="s">
        <v>128</v>
      </c>
      <c r="AZ10419" s="2" t="s">
        <v>126</v>
      </c>
      <c r="BA10419" s="2">
        <v>0</v>
      </c>
      <c r="BB10419" s="2">
        <v>1516046920</v>
      </c>
      <c r="BC10419" s="2">
        <v>0</v>
      </c>
      <c r="BD10419" s="2">
        <v>2015</v>
      </c>
      <c r="BE10419" s="2">
        <v>0</v>
      </c>
      <c r="BF10419" s="2">
        <v>2152</v>
      </c>
      <c r="BG10419" s="2">
        <v>744.27499999999998</v>
      </c>
      <c r="BH10419" s="2">
        <v>0</v>
      </c>
      <c r="BI10419" s="2">
        <v>2152</v>
      </c>
      <c r="BJ10419" s="2">
        <v>2152</v>
      </c>
      <c r="BK10419" s="2">
        <v>0</v>
      </c>
      <c r="BL10419" s="2">
        <v>0</v>
      </c>
      <c r="BM10419" s="2">
        <v>0</v>
      </c>
      <c r="BN10419" s="2">
        <v>3808</v>
      </c>
      <c r="BO10419" s="2">
        <v>2399.04</v>
      </c>
      <c r="BP10419" s="2">
        <v>2152</v>
      </c>
      <c r="BQ10419" s="2">
        <f>SUM(PROD_DATA[[#This Row],[Rejected Qty]])/SUM(PROD_DATA[[#This Row],[Processed Qty]])</f>
        <v>0</v>
      </c>
      <c r="BR10419" s="14">
        <f>SUM(PROD_DATA[[#This Row],[Rejected Qty]])/SUM(PROD_DATA[[#This Row],[Produced Qty]])</f>
        <v>0</v>
      </c>
    </row>
    <row r="10420" spans="1:70" x14ac:dyDescent="0.35">
      <c r="A10420" s="2" t="s">
        <v>68</v>
      </c>
      <c r="B10420" s="2" t="s">
        <v>582</v>
      </c>
      <c r="C10420" s="2" t="s">
        <v>583</v>
      </c>
      <c r="D10420" s="2" t="s">
        <v>71</v>
      </c>
      <c r="E10420" s="2" t="s">
        <v>75</v>
      </c>
      <c r="F10420" s="2" t="b">
        <v>0</v>
      </c>
      <c r="G10420" s="4">
        <v>42331.491666666669</v>
      </c>
      <c r="H10420" s="3">
        <v>2600100000000</v>
      </c>
      <c r="I10420" s="2" t="s">
        <v>560</v>
      </c>
      <c r="J10420" s="2" t="s">
        <v>561</v>
      </c>
      <c r="K10420" s="2" t="s">
        <v>560</v>
      </c>
      <c r="L10420" s="4">
        <v>42331.494444444441</v>
      </c>
      <c r="M10420" s="5">
        <v>42331</v>
      </c>
      <c r="N10420" s="4">
        <v>42331.491666666669</v>
      </c>
      <c r="O10420" s="12" t="s">
        <v>75</v>
      </c>
      <c r="P10420" s="2" t="b">
        <v>1</v>
      </c>
      <c r="Q10420" s="2" t="b">
        <v>0</v>
      </c>
      <c r="R10420" s="2" t="s">
        <v>5003</v>
      </c>
      <c r="S10420" s="2" t="s">
        <v>5004</v>
      </c>
      <c r="T10420" s="2" t="s">
        <v>121</v>
      </c>
      <c r="U10420" s="2" t="s">
        <v>122</v>
      </c>
      <c r="V10420" s="2" t="s">
        <v>123</v>
      </c>
      <c r="W10420" s="9" t="s">
        <v>121</v>
      </c>
      <c r="X10420" s="2" t="s">
        <v>124</v>
      </c>
      <c r="Y10420" s="2" t="s">
        <v>125</v>
      </c>
      <c r="Z10420" s="2" t="s">
        <v>126</v>
      </c>
      <c r="AA10420" s="2">
        <v>0</v>
      </c>
      <c r="AB10420" s="2">
        <v>1516046920</v>
      </c>
      <c r="AC10420" s="2">
        <v>0</v>
      </c>
      <c r="AD10420" s="2" t="s">
        <v>84</v>
      </c>
      <c r="AE10420" s="2" t="b">
        <v>0</v>
      </c>
      <c r="AF10420" s="2">
        <v>99143514</v>
      </c>
      <c r="AG10420" s="4">
        <v>42330</v>
      </c>
      <c r="AH10420" s="4">
        <v>42334</v>
      </c>
      <c r="AI10420" s="4">
        <v>42327</v>
      </c>
      <c r="AJ10420" s="4">
        <v>42327</v>
      </c>
      <c r="AK10420" s="4">
        <v>42330</v>
      </c>
      <c r="AL10420" s="2">
        <v>151656679</v>
      </c>
      <c r="AM10420" s="4">
        <v>42328</v>
      </c>
      <c r="AN10420" s="4">
        <v>42331.494444444441</v>
      </c>
      <c r="AO10420" s="4">
        <v>42333</v>
      </c>
      <c r="AP10420" s="2">
        <v>0.19</v>
      </c>
      <c r="AQ10420" s="4">
        <v>42333</v>
      </c>
      <c r="AR10420" s="2">
        <v>16</v>
      </c>
      <c r="AS10420" s="2">
        <v>16</v>
      </c>
      <c r="AT10420" s="2" t="s">
        <v>161</v>
      </c>
      <c r="AU10420" s="2" t="s">
        <v>131</v>
      </c>
      <c r="AV10420" s="5">
        <v>42328</v>
      </c>
      <c r="AW10420" s="2">
        <v>151662663</v>
      </c>
      <c r="AX10420" s="2" t="s">
        <v>87</v>
      </c>
      <c r="AY10420" s="2" t="s">
        <v>128</v>
      </c>
      <c r="AZ10420" s="2" t="s">
        <v>126</v>
      </c>
      <c r="BA10420" s="2">
        <v>0</v>
      </c>
      <c r="BB10420" s="2">
        <v>1516046920</v>
      </c>
      <c r="BC10420" s="2">
        <v>0</v>
      </c>
      <c r="BD10420" s="2">
        <v>2015</v>
      </c>
      <c r="BE10420" s="2">
        <v>0</v>
      </c>
      <c r="BF10420" s="2">
        <v>2152</v>
      </c>
      <c r="BG10420" s="2">
        <v>744.27499999999998</v>
      </c>
      <c r="BH10420" s="2">
        <v>0</v>
      </c>
      <c r="BI10420" s="2">
        <v>2152</v>
      </c>
      <c r="BJ10420" s="2">
        <v>2152</v>
      </c>
      <c r="BK10420" s="2">
        <v>0</v>
      </c>
      <c r="BL10420" s="2">
        <v>0</v>
      </c>
      <c r="BM10420" s="2">
        <v>0</v>
      </c>
      <c r="BN10420" s="2">
        <v>3808</v>
      </c>
      <c r="BO10420" s="2">
        <v>2399.04</v>
      </c>
      <c r="BP10420" s="2">
        <v>2152</v>
      </c>
      <c r="BQ10420" s="2">
        <f>SUM(PROD_DATA[[#This Row],[Rejected Qty]])/SUM(PROD_DATA[[#This Row],[Processed Qty]])</f>
        <v>0</v>
      </c>
      <c r="BR10420" s="14">
        <f>SUM(PROD_DATA[[#This Row],[Rejected Qty]])/SUM(PROD_DATA[[#This Row],[Produced Qty]])</f>
        <v>0</v>
      </c>
    </row>
    <row r="10421" spans="1:70" x14ac:dyDescent="0.35">
      <c r="A10421" s="2" t="s">
        <v>68</v>
      </c>
      <c r="B10421" s="2" t="s">
        <v>582</v>
      </c>
      <c r="C10421" s="2" t="s">
        <v>583</v>
      </c>
      <c r="D10421" s="2" t="s">
        <v>71</v>
      </c>
      <c r="E10421" s="2" t="s">
        <v>75</v>
      </c>
      <c r="F10421" s="2" t="b">
        <v>0</v>
      </c>
      <c r="G10421" s="4">
        <v>42331.491666666669</v>
      </c>
      <c r="H10421" s="3">
        <v>2600100000000</v>
      </c>
      <c r="I10421" s="2" t="s">
        <v>1102</v>
      </c>
      <c r="J10421" s="2" t="s">
        <v>1103</v>
      </c>
      <c r="K10421" s="2" t="s">
        <v>1102</v>
      </c>
      <c r="L10421" s="4">
        <v>42331.495833333334</v>
      </c>
      <c r="M10421" s="5">
        <v>42331</v>
      </c>
      <c r="N10421" s="4">
        <v>42331.491666666669</v>
      </c>
      <c r="O10421" s="12" t="s">
        <v>75</v>
      </c>
      <c r="P10421" s="2" t="b">
        <v>0</v>
      </c>
      <c r="Q10421" s="2" t="b">
        <v>0</v>
      </c>
      <c r="R10421" s="2" t="s">
        <v>2715</v>
      </c>
      <c r="S10421" s="2" t="s">
        <v>2716</v>
      </c>
      <c r="T10421" s="2" t="s">
        <v>121</v>
      </c>
      <c r="U10421" s="2" t="s">
        <v>122</v>
      </c>
      <c r="V10421" s="2" t="s">
        <v>123</v>
      </c>
      <c r="W10421" s="9" t="s">
        <v>121</v>
      </c>
      <c r="X10421" s="2" t="s">
        <v>124</v>
      </c>
      <c r="Y10421" s="2" t="s">
        <v>125</v>
      </c>
      <c r="Z10421" s="2" t="s">
        <v>126</v>
      </c>
      <c r="AA10421" s="2">
        <v>0</v>
      </c>
      <c r="AB10421" s="2">
        <v>1516046931</v>
      </c>
      <c r="AC10421" s="2">
        <v>0</v>
      </c>
      <c r="AD10421" s="2" t="s">
        <v>84</v>
      </c>
      <c r="AE10421" s="2" t="b">
        <v>0</v>
      </c>
      <c r="AF10421" s="2">
        <v>99143517</v>
      </c>
      <c r="AG10421" s="4">
        <v>42330</v>
      </c>
      <c r="AH10421" s="4">
        <v>42334</v>
      </c>
      <c r="AI10421" s="4">
        <v>42327</v>
      </c>
      <c r="AJ10421" s="4">
        <v>42327</v>
      </c>
      <c r="AK10421" s="4">
        <v>42330</v>
      </c>
      <c r="AL10421" s="2">
        <v>151656684</v>
      </c>
      <c r="AM10421" s="4">
        <v>42328</v>
      </c>
      <c r="AN10421" s="4">
        <v>42331.495833333334</v>
      </c>
      <c r="AO10421" s="4">
        <v>42333</v>
      </c>
      <c r="AP10421" s="2">
        <v>0.39</v>
      </c>
      <c r="AQ10421" s="4">
        <v>42333</v>
      </c>
      <c r="AR10421" s="2">
        <v>16</v>
      </c>
      <c r="AS10421" s="2">
        <v>16</v>
      </c>
      <c r="AT10421" s="2" t="s">
        <v>161</v>
      </c>
      <c r="AU10421" s="2" t="s">
        <v>101</v>
      </c>
      <c r="AV10421" s="5">
        <v>42328</v>
      </c>
      <c r="AW10421" s="2">
        <v>151662672</v>
      </c>
      <c r="AX10421" s="2" t="s">
        <v>87</v>
      </c>
      <c r="AY10421" s="2" t="s">
        <v>128</v>
      </c>
      <c r="AZ10421" s="2" t="s">
        <v>126</v>
      </c>
      <c r="BA10421" s="2">
        <v>0</v>
      </c>
      <c r="BB10421" s="2">
        <v>1516046931</v>
      </c>
      <c r="BC10421" s="2">
        <v>0</v>
      </c>
      <c r="BD10421" s="2">
        <v>2015</v>
      </c>
      <c r="BE10421" s="2">
        <v>0</v>
      </c>
      <c r="BF10421" s="2">
        <v>3539</v>
      </c>
      <c r="BG10421" s="2">
        <v>744.27499999999998</v>
      </c>
      <c r="BH10421" s="2">
        <v>0</v>
      </c>
      <c r="BI10421" s="2">
        <v>3539</v>
      </c>
      <c r="BJ10421" s="2">
        <v>3539</v>
      </c>
      <c r="BK10421" s="2">
        <v>0</v>
      </c>
      <c r="BL10421" s="2">
        <v>0</v>
      </c>
      <c r="BM10421" s="2">
        <v>0</v>
      </c>
      <c r="BN10421" s="2">
        <v>6434</v>
      </c>
      <c r="BO10421" s="2">
        <v>4053.42</v>
      </c>
      <c r="BP10421" s="2">
        <v>3539</v>
      </c>
      <c r="BQ10421" s="2">
        <f>SUM(PROD_DATA[[#This Row],[Rejected Qty]])/SUM(PROD_DATA[[#This Row],[Processed Qty]])</f>
        <v>0</v>
      </c>
      <c r="BR10421" s="14">
        <f>SUM(PROD_DATA[[#This Row],[Rejected Qty]])/SUM(PROD_DATA[[#This Row],[Produced Qty]])</f>
        <v>0</v>
      </c>
    </row>
    <row r="10422" spans="1:70" x14ac:dyDescent="0.35">
      <c r="A10422" s="2" t="s">
        <v>68</v>
      </c>
      <c r="B10422" s="2" t="s">
        <v>582</v>
      </c>
      <c r="C10422" s="2" t="s">
        <v>583</v>
      </c>
      <c r="D10422" s="2" t="s">
        <v>71</v>
      </c>
      <c r="E10422" s="2" t="s">
        <v>75</v>
      </c>
      <c r="F10422" s="2" t="b">
        <v>0</v>
      </c>
      <c r="G10422" s="4">
        <v>42331.491666666669</v>
      </c>
      <c r="H10422" s="3">
        <v>2600100000000</v>
      </c>
      <c r="I10422" s="2" t="s">
        <v>560</v>
      </c>
      <c r="J10422" s="2" t="s">
        <v>561</v>
      </c>
      <c r="K10422" s="2" t="s">
        <v>560</v>
      </c>
      <c r="L10422" s="4">
        <v>42331.496527777781</v>
      </c>
      <c r="M10422" s="5">
        <v>42331</v>
      </c>
      <c r="N10422" s="4">
        <v>42331.491666666669</v>
      </c>
      <c r="O10422" s="12" t="s">
        <v>75</v>
      </c>
      <c r="P10422" s="2" t="b">
        <v>1</v>
      </c>
      <c r="Q10422" s="2" t="b">
        <v>0</v>
      </c>
      <c r="R10422" s="2" t="s">
        <v>5003</v>
      </c>
      <c r="S10422" s="2" t="s">
        <v>5004</v>
      </c>
      <c r="T10422" s="2" t="s">
        <v>121</v>
      </c>
      <c r="U10422" s="2" t="s">
        <v>122</v>
      </c>
      <c r="V10422" s="2" t="s">
        <v>123</v>
      </c>
      <c r="W10422" s="9" t="s">
        <v>121</v>
      </c>
      <c r="X10422" s="2" t="s">
        <v>124</v>
      </c>
      <c r="Y10422" s="2" t="s">
        <v>125</v>
      </c>
      <c r="Z10422" s="2" t="s">
        <v>126</v>
      </c>
      <c r="AA10422" s="2">
        <v>0</v>
      </c>
      <c r="AB10422" s="2">
        <v>1516046931</v>
      </c>
      <c r="AC10422" s="2">
        <v>0</v>
      </c>
      <c r="AD10422" s="2" t="s">
        <v>84</v>
      </c>
      <c r="AE10422" s="2" t="b">
        <v>0</v>
      </c>
      <c r="AF10422" s="2">
        <v>99143518</v>
      </c>
      <c r="AG10422" s="4">
        <v>42330</v>
      </c>
      <c r="AH10422" s="4">
        <v>42334</v>
      </c>
      <c r="AI10422" s="4">
        <v>42327</v>
      </c>
      <c r="AJ10422" s="4">
        <v>42327</v>
      </c>
      <c r="AK10422" s="4">
        <v>42330</v>
      </c>
      <c r="AL10422" s="2">
        <v>151656684</v>
      </c>
      <c r="AM10422" s="4">
        <v>42328</v>
      </c>
      <c r="AN10422" s="4">
        <v>42331.496527777781</v>
      </c>
      <c r="AO10422" s="4">
        <v>42333</v>
      </c>
      <c r="AP10422" s="2">
        <v>0.19</v>
      </c>
      <c r="AQ10422" s="4">
        <v>42333</v>
      </c>
      <c r="AR10422" s="2">
        <v>16</v>
      </c>
      <c r="AS10422" s="2">
        <v>16</v>
      </c>
      <c r="AT10422" s="2" t="s">
        <v>161</v>
      </c>
      <c r="AU10422" s="2" t="s">
        <v>131</v>
      </c>
      <c r="AV10422" s="5">
        <v>42328</v>
      </c>
      <c r="AW10422" s="2">
        <v>151662673</v>
      </c>
      <c r="AX10422" s="2" t="s">
        <v>87</v>
      </c>
      <c r="AY10422" s="2" t="s">
        <v>128</v>
      </c>
      <c r="AZ10422" s="2" t="s">
        <v>126</v>
      </c>
      <c r="BA10422" s="2">
        <v>0</v>
      </c>
      <c r="BB10422" s="2">
        <v>1516046931</v>
      </c>
      <c r="BC10422" s="2">
        <v>0</v>
      </c>
      <c r="BD10422" s="2">
        <v>2015</v>
      </c>
      <c r="BE10422" s="2">
        <v>0</v>
      </c>
      <c r="BF10422" s="2">
        <v>3604</v>
      </c>
      <c r="BG10422" s="2">
        <v>744.27499999999998</v>
      </c>
      <c r="BH10422" s="2">
        <v>0</v>
      </c>
      <c r="BI10422" s="2">
        <v>3604</v>
      </c>
      <c r="BJ10422" s="2">
        <v>3604</v>
      </c>
      <c r="BK10422" s="2">
        <v>0</v>
      </c>
      <c r="BL10422" s="2">
        <v>0</v>
      </c>
      <c r="BM10422" s="2">
        <v>0</v>
      </c>
      <c r="BN10422" s="2">
        <v>6434</v>
      </c>
      <c r="BO10422" s="2">
        <v>4053.42</v>
      </c>
      <c r="BP10422" s="2">
        <v>3604</v>
      </c>
      <c r="BQ10422" s="2">
        <f>SUM(PROD_DATA[[#This Row],[Rejected Qty]])/SUM(PROD_DATA[[#This Row],[Processed Qty]])</f>
        <v>0</v>
      </c>
      <c r="BR10422" s="14">
        <f>SUM(PROD_DATA[[#This Row],[Rejected Qty]])/SUM(PROD_DATA[[#This Row],[Produced Qty]])</f>
        <v>0</v>
      </c>
    </row>
    <row r="10423" spans="1:70" x14ac:dyDescent="0.35">
      <c r="A10423" s="2" t="s">
        <v>68</v>
      </c>
      <c r="B10423" s="2" t="s">
        <v>582</v>
      </c>
      <c r="C10423" s="2" t="s">
        <v>583</v>
      </c>
      <c r="D10423" s="2" t="s">
        <v>71</v>
      </c>
      <c r="E10423" s="2" t="s">
        <v>75</v>
      </c>
      <c r="F10423" s="2" t="b">
        <v>0</v>
      </c>
      <c r="G10423" s="4">
        <v>42331.491666666669</v>
      </c>
      <c r="H10423" s="3">
        <v>2600100000000</v>
      </c>
      <c r="I10423" s="2" t="s">
        <v>560</v>
      </c>
      <c r="J10423" s="2" t="s">
        <v>561</v>
      </c>
      <c r="K10423" s="2" t="s">
        <v>560</v>
      </c>
      <c r="L10423" s="4">
        <v>42331.49722222222</v>
      </c>
      <c r="M10423" s="5">
        <v>42331</v>
      </c>
      <c r="N10423" s="4">
        <v>42331.491666666669</v>
      </c>
      <c r="O10423" s="12" t="s">
        <v>75</v>
      </c>
      <c r="P10423" s="2" t="b">
        <v>1</v>
      </c>
      <c r="Q10423" s="2" t="b">
        <v>0</v>
      </c>
      <c r="R10423" s="2" t="s">
        <v>2715</v>
      </c>
      <c r="S10423" s="2" t="s">
        <v>2716</v>
      </c>
      <c r="T10423" s="2" t="s">
        <v>121</v>
      </c>
      <c r="U10423" s="2" t="s">
        <v>122</v>
      </c>
      <c r="V10423" s="2" t="s">
        <v>123</v>
      </c>
      <c r="W10423" s="9" t="s">
        <v>121</v>
      </c>
      <c r="X10423" s="2" t="s">
        <v>124</v>
      </c>
      <c r="Y10423" s="2" t="s">
        <v>125</v>
      </c>
      <c r="Z10423" s="2" t="s">
        <v>126</v>
      </c>
      <c r="AA10423" s="2">
        <v>0</v>
      </c>
      <c r="AB10423" s="2">
        <v>1516046927</v>
      </c>
      <c r="AC10423" s="2">
        <v>0</v>
      </c>
      <c r="AD10423" s="2" t="s">
        <v>84</v>
      </c>
      <c r="AE10423" s="2" t="b">
        <v>0</v>
      </c>
      <c r="AF10423" s="2">
        <v>99143520</v>
      </c>
      <c r="AG10423" s="4">
        <v>42330</v>
      </c>
      <c r="AH10423" s="4">
        <v>42334</v>
      </c>
      <c r="AI10423" s="4">
        <v>42327</v>
      </c>
      <c r="AJ10423" s="4">
        <v>42327</v>
      </c>
      <c r="AK10423" s="4">
        <v>42330</v>
      </c>
      <c r="AL10423" s="2">
        <v>151656682</v>
      </c>
      <c r="AM10423" s="4">
        <v>42328</v>
      </c>
      <c r="AN10423" s="4">
        <v>42331.49722222222</v>
      </c>
      <c r="AO10423" s="4">
        <v>42333</v>
      </c>
      <c r="AP10423" s="2">
        <v>0.39</v>
      </c>
      <c r="AQ10423" s="4">
        <v>42333</v>
      </c>
      <c r="AR10423" s="2">
        <v>16</v>
      </c>
      <c r="AS10423" s="2">
        <v>16</v>
      </c>
      <c r="AT10423" s="2" t="s">
        <v>161</v>
      </c>
      <c r="AU10423" s="2" t="s">
        <v>101</v>
      </c>
      <c r="AV10423" s="5">
        <v>42328</v>
      </c>
      <c r="AW10423" s="2">
        <v>151662668</v>
      </c>
      <c r="AX10423" s="2" t="s">
        <v>87</v>
      </c>
      <c r="AY10423" s="2" t="s">
        <v>128</v>
      </c>
      <c r="AZ10423" s="2" t="s">
        <v>126</v>
      </c>
      <c r="BA10423" s="2">
        <v>0</v>
      </c>
      <c r="BB10423" s="2">
        <v>1516046927</v>
      </c>
      <c r="BC10423" s="2">
        <v>0</v>
      </c>
      <c r="BD10423" s="2">
        <v>2015</v>
      </c>
      <c r="BE10423" s="2">
        <v>0</v>
      </c>
      <c r="BF10423" s="2">
        <v>3551</v>
      </c>
      <c r="BG10423" s="2">
        <v>744.27499999999998</v>
      </c>
      <c r="BH10423" s="2">
        <v>0</v>
      </c>
      <c r="BI10423" s="2">
        <v>3551</v>
      </c>
      <c r="BJ10423" s="2">
        <v>3551</v>
      </c>
      <c r="BK10423" s="2">
        <v>0</v>
      </c>
      <c r="BL10423" s="2">
        <v>0</v>
      </c>
      <c r="BM10423" s="2">
        <v>0</v>
      </c>
      <c r="BN10423" s="2">
        <v>6340</v>
      </c>
      <c r="BO10423" s="2">
        <v>3994.2</v>
      </c>
      <c r="BP10423" s="2">
        <v>3551</v>
      </c>
      <c r="BQ10423" s="2">
        <f>SUM(PROD_DATA[[#This Row],[Rejected Qty]])/SUM(PROD_DATA[[#This Row],[Processed Qty]])</f>
        <v>0</v>
      </c>
      <c r="BR10423" s="14">
        <f>SUM(PROD_DATA[[#This Row],[Rejected Qty]])/SUM(PROD_DATA[[#This Row],[Produced Qty]])</f>
        <v>0</v>
      </c>
    </row>
    <row r="10424" spans="1:70" x14ac:dyDescent="0.35">
      <c r="A10424" s="2" t="s">
        <v>68</v>
      </c>
      <c r="B10424" s="2" t="s">
        <v>582</v>
      </c>
      <c r="C10424" s="2" t="s">
        <v>583</v>
      </c>
      <c r="D10424" s="2" t="s">
        <v>71</v>
      </c>
      <c r="E10424" s="2" t="s">
        <v>75</v>
      </c>
      <c r="F10424" s="2" t="b">
        <v>0</v>
      </c>
      <c r="G10424" s="4">
        <v>42331.491666666669</v>
      </c>
      <c r="H10424" s="3">
        <v>2600100000000</v>
      </c>
      <c r="I10424" s="2" t="s">
        <v>560</v>
      </c>
      <c r="J10424" s="2" t="s">
        <v>561</v>
      </c>
      <c r="K10424" s="2" t="s">
        <v>560</v>
      </c>
      <c r="L10424" s="4">
        <v>42331.49722222222</v>
      </c>
      <c r="M10424" s="5">
        <v>42331</v>
      </c>
      <c r="N10424" s="4">
        <v>42331.491666666669</v>
      </c>
      <c r="O10424" s="12" t="s">
        <v>75</v>
      </c>
      <c r="P10424" s="2" t="b">
        <v>1</v>
      </c>
      <c r="Q10424" s="2" t="b">
        <v>0</v>
      </c>
      <c r="R10424" s="2" t="s">
        <v>5003</v>
      </c>
      <c r="S10424" s="2" t="s">
        <v>5004</v>
      </c>
      <c r="T10424" s="2" t="s">
        <v>121</v>
      </c>
      <c r="U10424" s="2" t="s">
        <v>122</v>
      </c>
      <c r="V10424" s="2" t="s">
        <v>123</v>
      </c>
      <c r="W10424" s="9" t="s">
        <v>121</v>
      </c>
      <c r="X10424" s="2" t="s">
        <v>124</v>
      </c>
      <c r="Y10424" s="2" t="s">
        <v>125</v>
      </c>
      <c r="Z10424" s="2" t="s">
        <v>126</v>
      </c>
      <c r="AA10424" s="2">
        <v>0</v>
      </c>
      <c r="AB10424" s="2">
        <v>1516046927</v>
      </c>
      <c r="AC10424" s="2">
        <v>0</v>
      </c>
      <c r="AD10424" s="2" t="s">
        <v>84</v>
      </c>
      <c r="AE10424" s="2" t="b">
        <v>0</v>
      </c>
      <c r="AF10424" s="2">
        <v>99143521</v>
      </c>
      <c r="AG10424" s="4">
        <v>42330</v>
      </c>
      <c r="AH10424" s="4">
        <v>42334</v>
      </c>
      <c r="AI10424" s="4">
        <v>42327</v>
      </c>
      <c r="AJ10424" s="4">
        <v>42327</v>
      </c>
      <c r="AK10424" s="4">
        <v>42330</v>
      </c>
      <c r="AL10424" s="2">
        <v>151656682</v>
      </c>
      <c r="AM10424" s="4">
        <v>42328</v>
      </c>
      <c r="AN10424" s="4">
        <v>42331.49722222222</v>
      </c>
      <c r="AO10424" s="4">
        <v>42333</v>
      </c>
      <c r="AP10424" s="2">
        <v>0.19</v>
      </c>
      <c r="AQ10424" s="4">
        <v>42333</v>
      </c>
      <c r="AR10424" s="2">
        <v>16</v>
      </c>
      <c r="AS10424" s="2">
        <v>16</v>
      </c>
      <c r="AT10424" s="2" t="s">
        <v>161</v>
      </c>
      <c r="AU10424" s="2" t="s">
        <v>131</v>
      </c>
      <c r="AV10424" s="5">
        <v>42328</v>
      </c>
      <c r="AW10424" s="2">
        <v>151662669</v>
      </c>
      <c r="AX10424" s="2" t="s">
        <v>87</v>
      </c>
      <c r="AY10424" s="2" t="s">
        <v>128</v>
      </c>
      <c r="AZ10424" s="2" t="s">
        <v>126</v>
      </c>
      <c r="BA10424" s="2">
        <v>0</v>
      </c>
      <c r="BB10424" s="2">
        <v>1516046927</v>
      </c>
      <c r="BC10424" s="2">
        <v>0</v>
      </c>
      <c r="BD10424" s="2">
        <v>2015</v>
      </c>
      <c r="BE10424" s="2">
        <v>0</v>
      </c>
      <c r="BF10424" s="2">
        <v>3487</v>
      </c>
      <c r="BG10424" s="2">
        <v>744.27499999999998</v>
      </c>
      <c r="BH10424" s="2">
        <v>0</v>
      </c>
      <c r="BI10424" s="2">
        <v>3487</v>
      </c>
      <c r="BJ10424" s="2">
        <v>3487</v>
      </c>
      <c r="BK10424" s="2">
        <v>0</v>
      </c>
      <c r="BL10424" s="2">
        <v>0</v>
      </c>
      <c r="BM10424" s="2">
        <v>0</v>
      </c>
      <c r="BN10424" s="2">
        <v>6340</v>
      </c>
      <c r="BO10424" s="2">
        <v>3994.2</v>
      </c>
      <c r="BP10424" s="2">
        <v>3487</v>
      </c>
      <c r="BQ10424" s="2">
        <f>SUM(PROD_DATA[[#This Row],[Rejected Qty]])/SUM(PROD_DATA[[#This Row],[Processed Qty]])</f>
        <v>0</v>
      </c>
      <c r="BR10424" s="14">
        <f>SUM(PROD_DATA[[#This Row],[Rejected Qty]])/SUM(PROD_DATA[[#This Row],[Produced Qty]])</f>
        <v>0</v>
      </c>
    </row>
    <row r="10425" spans="1:70" x14ac:dyDescent="0.35">
      <c r="A10425" s="2" t="s">
        <v>68</v>
      </c>
      <c r="B10425" s="2" t="s">
        <v>582</v>
      </c>
      <c r="C10425" s="2" t="s">
        <v>583</v>
      </c>
      <c r="D10425" s="2" t="s">
        <v>71</v>
      </c>
      <c r="E10425" s="2" t="s">
        <v>75</v>
      </c>
      <c r="F10425" s="2" t="b">
        <v>0</v>
      </c>
      <c r="G10425" s="4">
        <v>42331.491666666669</v>
      </c>
      <c r="H10425" s="3">
        <v>2600100000000</v>
      </c>
      <c r="I10425" s="2" t="s">
        <v>560</v>
      </c>
      <c r="J10425" s="2" t="s">
        <v>561</v>
      </c>
      <c r="K10425" s="2" t="s">
        <v>560</v>
      </c>
      <c r="L10425" s="4">
        <v>42331.497916666667</v>
      </c>
      <c r="M10425" s="5">
        <v>42331</v>
      </c>
      <c r="N10425" s="4">
        <v>42331.491666666669</v>
      </c>
      <c r="O10425" s="12" t="s">
        <v>75</v>
      </c>
      <c r="P10425" s="2" t="b">
        <v>1</v>
      </c>
      <c r="Q10425" s="2" t="b">
        <v>0</v>
      </c>
      <c r="R10425" s="2" t="s">
        <v>2715</v>
      </c>
      <c r="S10425" s="2" t="s">
        <v>2716</v>
      </c>
      <c r="T10425" s="2" t="s">
        <v>121</v>
      </c>
      <c r="U10425" s="2" t="s">
        <v>122</v>
      </c>
      <c r="V10425" s="2" t="s">
        <v>123</v>
      </c>
      <c r="W10425" s="9" t="s">
        <v>121</v>
      </c>
      <c r="X10425" s="2" t="s">
        <v>124</v>
      </c>
      <c r="Y10425" s="2" t="s">
        <v>125</v>
      </c>
      <c r="Z10425" s="2" t="s">
        <v>126</v>
      </c>
      <c r="AA10425" s="2">
        <v>0</v>
      </c>
      <c r="AB10425" s="2">
        <v>1516046921</v>
      </c>
      <c r="AC10425" s="2">
        <v>0</v>
      </c>
      <c r="AD10425" s="2" t="s">
        <v>84</v>
      </c>
      <c r="AE10425" s="2" t="b">
        <v>0</v>
      </c>
      <c r="AF10425" s="2">
        <v>99143523</v>
      </c>
      <c r="AG10425" s="4">
        <v>42330</v>
      </c>
      <c r="AH10425" s="4">
        <v>42334</v>
      </c>
      <c r="AI10425" s="4">
        <v>42327</v>
      </c>
      <c r="AJ10425" s="4">
        <v>42327</v>
      </c>
      <c r="AK10425" s="4">
        <v>42330</v>
      </c>
      <c r="AL10425" s="2">
        <v>151656677</v>
      </c>
      <c r="AM10425" s="4">
        <v>42328</v>
      </c>
      <c r="AN10425" s="4">
        <v>42331.497916666667</v>
      </c>
      <c r="AO10425" s="4">
        <v>42333</v>
      </c>
      <c r="AP10425" s="2">
        <v>0.39</v>
      </c>
      <c r="AQ10425" s="4">
        <v>42333</v>
      </c>
      <c r="AR10425" s="2">
        <v>16</v>
      </c>
      <c r="AS10425" s="2">
        <v>16</v>
      </c>
      <c r="AT10425" s="2" t="s">
        <v>161</v>
      </c>
      <c r="AU10425" s="2" t="s">
        <v>101</v>
      </c>
      <c r="AV10425" s="5">
        <v>42328</v>
      </c>
      <c r="AW10425" s="2">
        <v>151662658</v>
      </c>
      <c r="AX10425" s="2" t="s">
        <v>87</v>
      </c>
      <c r="AY10425" s="2" t="s">
        <v>128</v>
      </c>
      <c r="AZ10425" s="2" t="s">
        <v>126</v>
      </c>
      <c r="BA10425" s="2">
        <v>0</v>
      </c>
      <c r="BB10425" s="2">
        <v>1516046921</v>
      </c>
      <c r="BC10425" s="2">
        <v>0</v>
      </c>
      <c r="BD10425" s="2">
        <v>2015</v>
      </c>
      <c r="BE10425" s="2">
        <v>0</v>
      </c>
      <c r="BF10425" s="2">
        <v>2700</v>
      </c>
      <c r="BG10425" s="2">
        <v>744.27499999999998</v>
      </c>
      <c r="BH10425" s="2">
        <v>0</v>
      </c>
      <c r="BI10425" s="2">
        <v>2700</v>
      </c>
      <c r="BJ10425" s="2">
        <v>2700</v>
      </c>
      <c r="BK10425" s="2">
        <v>0</v>
      </c>
      <c r="BL10425" s="2">
        <v>0</v>
      </c>
      <c r="BM10425" s="2">
        <v>0</v>
      </c>
      <c r="BN10425" s="2">
        <v>4820</v>
      </c>
      <c r="BO10425" s="2">
        <v>3036.6</v>
      </c>
      <c r="BP10425" s="2">
        <v>2700</v>
      </c>
      <c r="BQ10425" s="2">
        <f>SUM(PROD_DATA[[#This Row],[Rejected Qty]])/SUM(PROD_DATA[[#This Row],[Processed Qty]])</f>
        <v>0</v>
      </c>
      <c r="BR10425" s="14">
        <f>SUM(PROD_DATA[[#This Row],[Rejected Qty]])/SUM(PROD_DATA[[#This Row],[Produced Qty]])</f>
        <v>0</v>
      </c>
    </row>
    <row r="10426" spans="1:70" x14ac:dyDescent="0.35">
      <c r="A10426" s="2" t="s">
        <v>68</v>
      </c>
      <c r="B10426" s="2" t="s">
        <v>582</v>
      </c>
      <c r="C10426" s="2" t="s">
        <v>583</v>
      </c>
      <c r="D10426" s="2" t="s">
        <v>71</v>
      </c>
      <c r="E10426" s="2" t="s">
        <v>75</v>
      </c>
      <c r="F10426" s="2" t="b">
        <v>0</v>
      </c>
      <c r="G10426" s="4">
        <v>42331.501388888886</v>
      </c>
      <c r="H10426" s="3">
        <v>2600100000000</v>
      </c>
      <c r="I10426" s="2" t="s">
        <v>560</v>
      </c>
      <c r="J10426" s="2" t="s">
        <v>561</v>
      </c>
      <c r="K10426" s="2" t="s">
        <v>560</v>
      </c>
      <c r="L10426" s="4">
        <v>42331.502083333333</v>
      </c>
      <c r="M10426" s="5">
        <v>42331</v>
      </c>
      <c r="N10426" s="4">
        <v>42331.501388888886</v>
      </c>
      <c r="O10426" s="12" t="s">
        <v>75</v>
      </c>
      <c r="P10426" s="2" t="b">
        <v>1</v>
      </c>
      <c r="Q10426" s="2" t="b">
        <v>0</v>
      </c>
      <c r="R10426" s="2" t="s">
        <v>5003</v>
      </c>
      <c r="S10426" s="2" t="s">
        <v>5004</v>
      </c>
      <c r="T10426" s="2" t="s">
        <v>121</v>
      </c>
      <c r="U10426" s="2" t="s">
        <v>122</v>
      </c>
      <c r="V10426" s="2" t="s">
        <v>123</v>
      </c>
      <c r="W10426" s="9" t="s">
        <v>121</v>
      </c>
      <c r="X10426" s="2" t="s">
        <v>124</v>
      </c>
      <c r="Y10426" s="2" t="s">
        <v>125</v>
      </c>
      <c r="Z10426" s="2" t="s">
        <v>126</v>
      </c>
      <c r="AA10426" s="2">
        <v>0</v>
      </c>
      <c r="AB10426" s="2">
        <v>1516046921</v>
      </c>
      <c r="AC10426" s="2">
        <v>0</v>
      </c>
      <c r="AD10426" s="2" t="s">
        <v>84</v>
      </c>
      <c r="AE10426" s="2" t="b">
        <v>0</v>
      </c>
      <c r="AF10426" s="2">
        <v>99143527</v>
      </c>
      <c r="AG10426" s="4">
        <v>42330</v>
      </c>
      <c r="AH10426" s="4">
        <v>42334</v>
      </c>
      <c r="AI10426" s="4">
        <v>42327</v>
      </c>
      <c r="AJ10426" s="4">
        <v>42327</v>
      </c>
      <c r="AK10426" s="4">
        <v>42330</v>
      </c>
      <c r="AL10426" s="2">
        <v>151656677</v>
      </c>
      <c r="AM10426" s="4">
        <v>42328</v>
      </c>
      <c r="AN10426" s="4">
        <v>42331.502083333333</v>
      </c>
      <c r="AO10426" s="4">
        <v>42333</v>
      </c>
      <c r="AP10426" s="2">
        <v>0.19</v>
      </c>
      <c r="AQ10426" s="4">
        <v>42333</v>
      </c>
      <c r="AR10426" s="2">
        <v>16</v>
      </c>
      <c r="AS10426" s="2">
        <v>16</v>
      </c>
      <c r="AT10426" s="2" t="s">
        <v>161</v>
      </c>
      <c r="AU10426" s="2" t="s">
        <v>131</v>
      </c>
      <c r="AV10426" s="5">
        <v>42328</v>
      </c>
      <c r="AW10426" s="2">
        <v>151662659</v>
      </c>
      <c r="AX10426" s="2" t="s">
        <v>87</v>
      </c>
      <c r="AY10426" s="2" t="s">
        <v>128</v>
      </c>
      <c r="AZ10426" s="2" t="s">
        <v>126</v>
      </c>
      <c r="BA10426" s="2">
        <v>0</v>
      </c>
      <c r="BB10426" s="2">
        <v>1516046921</v>
      </c>
      <c r="BC10426" s="2">
        <v>0</v>
      </c>
      <c r="BD10426" s="2">
        <v>2015</v>
      </c>
      <c r="BE10426" s="2">
        <v>0</v>
      </c>
      <c r="BF10426" s="2">
        <v>2700</v>
      </c>
      <c r="BG10426" s="2">
        <v>744.27499999999998</v>
      </c>
      <c r="BH10426" s="2">
        <v>0</v>
      </c>
      <c r="BI10426" s="2">
        <v>2700</v>
      </c>
      <c r="BJ10426" s="2">
        <v>2700</v>
      </c>
      <c r="BK10426" s="2">
        <v>0</v>
      </c>
      <c r="BL10426" s="2">
        <v>0</v>
      </c>
      <c r="BM10426" s="2">
        <v>0</v>
      </c>
      <c r="BN10426" s="2">
        <v>4820</v>
      </c>
      <c r="BO10426" s="2">
        <v>3036.6</v>
      </c>
      <c r="BP10426" s="2">
        <v>2700</v>
      </c>
      <c r="BQ10426" s="2">
        <f>SUM(PROD_DATA[[#This Row],[Rejected Qty]])/SUM(PROD_DATA[[#This Row],[Processed Qty]])</f>
        <v>0</v>
      </c>
      <c r="BR10426" s="14">
        <f>SUM(PROD_DATA[[#This Row],[Rejected Qty]])/SUM(PROD_DATA[[#This Row],[Produced Qty]])</f>
        <v>0</v>
      </c>
    </row>
    <row r="10427" spans="1:70" x14ac:dyDescent="0.35">
      <c r="A10427" s="2" t="s">
        <v>68</v>
      </c>
      <c r="B10427" s="2" t="s">
        <v>582</v>
      </c>
      <c r="C10427" s="2" t="s">
        <v>583</v>
      </c>
      <c r="D10427" s="2" t="s">
        <v>255</v>
      </c>
      <c r="E10427" s="2" t="s">
        <v>75</v>
      </c>
      <c r="F10427" s="2" t="b">
        <v>0</v>
      </c>
      <c r="G10427" s="4">
        <v>42331.491666666669</v>
      </c>
      <c r="H10427" s="3">
        <v>2600100000000</v>
      </c>
      <c r="I10427" s="2" t="s">
        <v>1388</v>
      </c>
      <c r="J10427" s="2" t="s">
        <v>1389</v>
      </c>
      <c r="K10427" s="2" t="s">
        <v>1388</v>
      </c>
      <c r="L10427" s="4">
        <v>42331.493750000001</v>
      </c>
      <c r="M10427" s="5">
        <v>42331</v>
      </c>
      <c r="N10427" s="4">
        <v>42331.491666666669</v>
      </c>
      <c r="O10427" s="12" t="s">
        <v>75</v>
      </c>
      <c r="P10427" s="2" t="b">
        <v>0</v>
      </c>
      <c r="Q10427" s="2" t="b">
        <v>0</v>
      </c>
      <c r="R10427" s="2" t="s">
        <v>159</v>
      </c>
      <c r="S10427" s="2" t="s">
        <v>160</v>
      </c>
      <c r="T10427" s="2" t="s">
        <v>121</v>
      </c>
      <c r="U10427" s="2" t="s">
        <v>122</v>
      </c>
      <c r="V10427" s="2" t="s">
        <v>123</v>
      </c>
      <c r="W10427" s="9" t="s">
        <v>121</v>
      </c>
      <c r="X10427" s="2" t="s">
        <v>124</v>
      </c>
      <c r="Y10427" s="2" t="s">
        <v>125</v>
      </c>
      <c r="Z10427" s="2" t="s">
        <v>126</v>
      </c>
      <c r="AA10427" s="2">
        <v>0</v>
      </c>
      <c r="AB10427" s="2">
        <v>1516046925</v>
      </c>
      <c r="AC10427" s="2">
        <v>0</v>
      </c>
      <c r="AD10427" s="2" t="s">
        <v>84</v>
      </c>
      <c r="AE10427" s="2" t="b">
        <v>0</v>
      </c>
      <c r="AF10427" s="2">
        <v>99143512</v>
      </c>
      <c r="AG10427" s="4">
        <v>42330</v>
      </c>
      <c r="AH10427" s="4">
        <v>42331</v>
      </c>
      <c r="AI10427" s="4">
        <v>42327</v>
      </c>
      <c r="AJ10427" s="4">
        <v>42327</v>
      </c>
      <c r="AK10427" s="4">
        <v>42330</v>
      </c>
      <c r="AL10427" s="2">
        <v>151656681</v>
      </c>
      <c r="AM10427" s="4">
        <v>42328</v>
      </c>
      <c r="AN10427" s="4">
        <v>42331.493750000001</v>
      </c>
      <c r="AO10427" s="4">
        <v>42336</v>
      </c>
      <c r="AP10427" s="2">
        <v>0.17499999999999999</v>
      </c>
      <c r="AQ10427" s="4">
        <v>42333</v>
      </c>
      <c r="AR10427" s="2">
        <v>16</v>
      </c>
      <c r="AS10427" s="2">
        <v>6</v>
      </c>
      <c r="AT10427" s="2" t="s">
        <v>161</v>
      </c>
      <c r="AU10427" s="2" t="s">
        <v>131</v>
      </c>
      <c r="AV10427" s="5">
        <v>42328</v>
      </c>
      <c r="AW10427" s="2">
        <v>151662667</v>
      </c>
      <c r="AX10427" s="2" t="s">
        <v>87</v>
      </c>
      <c r="AY10427" s="2" t="s">
        <v>128</v>
      </c>
      <c r="AZ10427" s="2" t="s">
        <v>126</v>
      </c>
      <c r="BA10427" s="2">
        <v>0</v>
      </c>
      <c r="BB10427" s="2">
        <v>1516046925</v>
      </c>
      <c r="BC10427" s="2">
        <v>0</v>
      </c>
      <c r="BD10427" s="2">
        <v>2015</v>
      </c>
      <c r="BE10427" s="2">
        <v>0</v>
      </c>
      <c r="BF10427" s="2">
        <v>15907</v>
      </c>
      <c r="BG10427" s="2">
        <v>744.27499999999998</v>
      </c>
      <c r="BH10427" s="2">
        <v>0</v>
      </c>
      <c r="BI10427" s="2">
        <v>15907</v>
      </c>
      <c r="BJ10427" s="2">
        <v>15907</v>
      </c>
      <c r="BK10427" s="2">
        <v>0</v>
      </c>
      <c r="BL10427" s="2">
        <v>0</v>
      </c>
      <c r="BM10427" s="2">
        <v>0</v>
      </c>
      <c r="BN10427" s="2">
        <v>30012</v>
      </c>
      <c r="BO10427" s="2">
        <v>18007.2</v>
      </c>
      <c r="BP10427" s="2">
        <v>15907</v>
      </c>
      <c r="BQ10427" s="2">
        <f>SUM(PROD_DATA[[#This Row],[Rejected Qty]])/SUM(PROD_DATA[[#This Row],[Processed Qty]])</f>
        <v>0</v>
      </c>
      <c r="BR10427" s="14">
        <f>SUM(PROD_DATA[[#This Row],[Rejected Qty]])/SUM(PROD_DATA[[#This Row],[Produced Qty]])</f>
        <v>0</v>
      </c>
    </row>
    <row r="10428" spans="1:70" x14ac:dyDescent="0.35">
      <c r="A10428" s="2" t="s">
        <v>68</v>
      </c>
      <c r="B10428" s="2" t="s">
        <v>582</v>
      </c>
      <c r="C10428" s="2" t="s">
        <v>583</v>
      </c>
      <c r="D10428" s="2" t="s">
        <v>255</v>
      </c>
      <c r="E10428" s="2" t="s">
        <v>72</v>
      </c>
      <c r="F10428" s="2" t="b">
        <v>0</v>
      </c>
      <c r="G10428" s="4">
        <v>42331.859027777777</v>
      </c>
      <c r="H10428" s="3">
        <v>2600100000000</v>
      </c>
      <c r="I10428" s="2" t="s">
        <v>73</v>
      </c>
      <c r="J10428" s="2" t="s">
        <v>74</v>
      </c>
      <c r="K10428" s="2" t="s">
        <v>73</v>
      </c>
      <c r="L10428" s="4">
        <v>42331.9</v>
      </c>
      <c r="M10428" s="5">
        <v>42331</v>
      </c>
      <c r="N10428" s="4">
        <v>42331.859027777777</v>
      </c>
      <c r="O10428" s="12" t="s">
        <v>75</v>
      </c>
      <c r="P10428" s="2" t="b">
        <v>0</v>
      </c>
      <c r="Q10428" s="2" t="b">
        <v>0</v>
      </c>
      <c r="R10428" s="2" t="s">
        <v>159</v>
      </c>
      <c r="S10428" s="2" t="s">
        <v>160</v>
      </c>
      <c r="T10428" s="2" t="s">
        <v>154</v>
      </c>
      <c r="U10428" s="2" t="s">
        <v>155</v>
      </c>
      <c r="V10428" s="2" t="s">
        <v>81</v>
      </c>
      <c r="W10428" s="9" t="s">
        <v>154</v>
      </c>
      <c r="X10428" s="2" t="s">
        <v>81</v>
      </c>
      <c r="Y10428" s="2" t="s">
        <v>82</v>
      </c>
      <c r="Z10428" s="2" t="s">
        <v>83</v>
      </c>
      <c r="AA10428" s="2">
        <v>4</v>
      </c>
      <c r="AB10428" s="2">
        <v>1516046925</v>
      </c>
      <c r="AC10428" s="2">
        <v>0</v>
      </c>
      <c r="AD10428" s="2" t="s">
        <v>84</v>
      </c>
      <c r="AE10428" s="2" t="b">
        <v>0</v>
      </c>
      <c r="AF10428" s="2">
        <v>99143651</v>
      </c>
      <c r="AG10428" s="4">
        <v>42330</v>
      </c>
      <c r="AH10428" s="4">
        <v>42331</v>
      </c>
      <c r="AI10428" s="4">
        <v>42327</v>
      </c>
      <c r="AJ10428" s="4">
        <v>42327</v>
      </c>
      <c r="AK10428" s="4">
        <v>42330</v>
      </c>
      <c r="AL10428" s="2">
        <v>151656681</v>
      </c>
      <c r="AM10428" s="4">
        <v>42328</v>
      </c>
      <c r="AN10428" s="4">
        <v>42331.9</v>
      </c>
      <c r="AO10428" s="4">
        <v>42336</v>
      </c>
      <c r="AP10428" s="2">
        <v>0.17499999999999999</v>
      </c>
      <c r="AQ10428" s="4">
        <v>42333</v>
      </c>
      <c r="AR10428" s="2">
        <v>5</v>
      </c>
      <c r="AS10428" s="2">
        <v>6</v>
      </c>
      <c r="AT10428" s="2" t="s">
        <v>85</v>
      </c>
      <c r="AU10428" s="2" t="s">
        <v>131</v>
      </c>
      <c r="AV10428" s="5">
        <v>42328</v>
      </c>
      <c r="AW10428" s="2">
        <v>151662667</v>
      </c>
      <c r="AX10428" s="2" t="s">
        <v>87</v>
      </c>
      <c r="AY10428" s="2" t="s">
        <v>88</v>
      </c>
      <c r="AZ10428" s="2" t="s">
        <v>89</v>
      </c>
      <c r="BA10428" s="2">
        <v>267</v>
      </c>
      <c r="BB10428" s="2">
        <v>1516046925</v>
      </c>
      <c r="BC10428" s="2">
        <v>0</v>
      </c>
      <c r="BD10428" s="2">
        <v>2015</v>
      </c>
      <c r="BE10428" s="2">
        <v>100</v>
      </c>
      <c r="BF10428" s="2">
        <v>15640</v>
      </c>
      <c r="BG10428" s="2">
        <v>1403</v>
      </c>
      <c r="BH10428" s="2">
        <v>0</v>
      </c>
      <c r="BI10428" s="2">
        <v>15540</v>
      </c>
      <c r="BJ10428" s="2">
        <v>15640</v>
      </c>
      <c r="BK10428" s="2">
        <v>100</v>
      </c>
      <c r="BL10428" s="2">
        <v>0</v>
      </c>
      <c r="BM10428" s="2">
        <v>0</v>
      </c>
      <c r="BN10428" s="2">
        <v>30012</v>
      </c>
      <c r="BO10428" s="2">
        <v>18007.2</v>
      </c>
      <c r="BP10428" s="2">
        <v>15907</v>
      </c>
      <c r="BQ10428" s="2">
        <f>SUM(PROD_DATA[[#This Row],[Rejected Qty]])/SUM(PROD_DATA[[#This Row],[Processed Qty]])</f>
        <v>6.4350064350064346E-3</v>
      </c>
      <c r="BR10428" s="14">
        <f>SUM(PROD_DATA[[#This Row],[Rejected Qty]])/SUM(PROD_DATA[[#This Row],[Produced Qty]])</f>
        <v>6.3938618925831201E-3</v>
      </c>
    </row>
    <row r="10429" spans="1:70" x14ac:dyDescent="0.35">
      <c r="A10429" s="2" t="s">
        <v>68</v>
      </c>
      <c r="B10429" s="2" t="s">
        <v>582</v>
      </c>
      <c r="C10429" s="2" t="s">
        <v>583</v>
      </c>
      <c r="D10429" s="2" t="s">
        <v>255</v>
      </c>
      <c r="E10429" s="2" t="s">
        <v>75</v>
      </c>
      <c r="F10429" s="2" t="b">
        <v>0</v>
      </c>
      <c r="G10429" s="4">
        <v>42331.491666666669</v>
      </c>
      <c r="H10429" s="3">
        <v>2600100000000</v>
      </c>
      <c r="I10429" s="2" t="s">
        <v>1388</v>
      </c>
      <c r="J10429" s="2" t="s">
        <v>1389</v>
      </c>
      <c r="K10429" s="2" t="s">
        <v>1388</v>
      </c>
      <c r="L10429" s="4">
        <v>42331.493055555555</v>
      </c>
      <c r="M10429" s="5">
        <v>42331</v>
      </c>
      <c r="N10429" s="4">
        <v>42331.491666666669</v>
      </c>
      <c r="O10429" s="12" t="s">
        <v>75</v>
      </c>
      <c r="P10429" s="2" t="b">
        <v>0</v>
      </c>
      <c r="Q10429" s="2" t="b">
        <v>0</v>
      </c>
      <c r="R10429" s="2" t="s">
        <v>166</v>
      </c>
      <c r="S10429" s="2" t="s">
        <v>167</v>
      </c>
      <c r="T10429" s="2" t="s">
        <v>121</v>
      </c>
      <c r="U10429" s="2" t="s">
        <v>122</v>
      </c>
      <c r="V10429" s="2" t="s">
        <v>123</v>
      </c>
      <c r="W10429" s="9" t="s">
        <v>121</v>
      </c>
      <c r="X10429" s="2" t="s">
        <v>124</v>
      </c>
      <c r="Y10429" s="2" t="s">
        <v>125</v>
      </c>
      <c r="Z10429" s="2" t="s">
        <v>126</v>
      </c>
      <c r="AA10429" s="2">
        <v>0</v>
      </c>
      <c r="AB10429" s="2">
        <v>1516046925</v>
      </c>
      <c r="AC10429" s="2">
        <v>0</v>
      </c>
      <c r="AD10429" s="2" t="s">
        <v>84</v>
      </c>
      <c r="AE10429" s="2" t="b">
        <v>0</v>
      </c>
      <c r="AF10429" s="2">
        <v>99143511</v>
      </c>
      <c r="AG10429" s="4">
        <v>42330</v>
      </c>
      <c r="AH10429" s="4">
        <v>42334</v>
      </c>
      <c r="AI10429" s="4">
        <v>42327</v>
      </c>
      <c r="AJ10429" s="4">
        <v>42327</v>
      </c>
      <c r="AK10429" s="4">
        <v>42330</v>
      </c>
      <c r="AL10429" s="2">
        <v>151656681</v>
      </c>
      <c r="AM10429" s="4">
        <v>42328</v>
      </c>
      <c r="AN10429" s="4">
        <v>42331.493055555555</v>
      </c>
      <c r="AO10429" s="4">
        <v>42336</v>
      </c>
      <c r="AP10429" s="2">
        <v>0.36499999999999999</v>
      </c>
      <c r="AQ10429" s="4">
        <v>42333</v>
      </c>
      <c r="AR10429" s="2">
        <v>16</v>
      </c>
      <c r="AS10429" s="2">
        <v>6</v>
      </c>
      <c r="AT10429" s="2" t="s">
        <v>161</v>
      </c>
      <c r="AU10429" s="2" t="s">
        <v>101</v>
      </c>
      <c r="AV10429" s="5">
        <v>42328</v>
      </c>
      <c r="AW10429" s="2">
        <v>151662666</v>
      </c>
      <c r="AX10429" s="2" t="s">
        <v>87</v>
      </c>
      <c r="AY10429" s="2" t="s">
        <v>128</v>
      </c>
      <c r="AZ10429" s="2" t="s">
        <v>126</v>
      </c>
      <c r="BA10429" s="2">
        <v>0</v>
      </c>
      <c r="BB10429" s="2">
        <v>1516046925</v>
      </c>
      <c r="BC10429" s="2">
        <v>0</v>
      </c>
      <c r="BD10429" s="2">
        <v>2015</v>
      </c>
      <c r="BE10429" s="2">
        <v>0</v>
      </c>
      <c r="BF10429" s="2">
        <v>15907</v>
      </c>
      <c r="BG10429" s="2">
        <v>744.27499999999998</v>
      </c>
      <c r="BH10429" s="2">
        <v>0</v>
      </c>
      <c r="BI10429" s="2">
        <v>15907</v>
      </c>
      <c r="BJ10429" s="2">
        <v>15907</v>
      </c>
      <c r="BK10429" s="2">
        <v>0</v>
      </c>
      <c r="BL10429" s="2">
        <v>0</v>
      </c>
      <c r="BM10429" s="2">
        <v>0</v>
      </c>
      <c r="BN10429" s="2">
        <v>30012</v>
      </c>
      <c r="BO10429" s="2">
        <v>18007.2</v>
      </c>
      <c r="BP10429" s="2">
        <v>15907</v>
      </c>
      <c r="BQ10429" s="2">
        <f>SUM(PROD_DATA[[#This Row],[Rejected Qty]])/SUM(PROD_DATA[[#This Row],[Processed Qty]])</f>
        <v>0</v>
      </c>
      <c r="BR10429" s="14">
        <f>SUM(PROD_DATA[[#This Row],[Rejected Qty]])/SUM(PROD_DATA[[#This Row],[Produced Qty]])</f>
        <v>0</v>
      </c>
    </row>
    <row r="10430" spans="1:70" x14ac:dyDescent="0.35">
      <c r="A10430" s="2" t="s">
        <v>68</v>
      </c>
      <c r="B10430" s="2" t="s">
        <v>582</v>
      </c>
      <c r="C10430" s="2" t="s">
        <v>583</v>
      </c>
      <c r="D10430" s="2" t="s">
        <v>255</v>
      </c>
      <c r="E10430" s="2" t="s">
        <v>72</v>
      </c>
      <c r="F10430" s="2" t="b">
        <v>0</v>
      </c>
      <c r="G10430" s="4">
        <v>42331.927083333336</v>
      </c>
      <c r="H10430" s="3">
        <v>2600100000000</v>
      </c>
      <c r="I10430" s="2" t="s">
        <v>73</v>
      </c>
      <c r="J10430" s="2" t="s">
        <v>74</v>
      </c>
      <c r="K10430" s="2" t="s">
        <v>73</v>
      </c>
      <c r="L10430" s="4">
        <v>42332.019444444442</v>
      </c>
      <c r="M10430" s="5">
        <v>42331</v>
      </c>
      <c r="N10430" s="4">
        <v>42331.927083333336</v>
      </c>
      <c r="O10430" s="12" t="s">
        <v>75</v>
      </c>
      <c r="P10430" s="2" t="b">
        <v>0</v>
      </c>
      <c r="Q10430" s="2" t="b">
        <v>0</v>
      </c>
      <c r="R10430" s="2" t="s">
        <v>166</v>
      </c>
      <c r="S10430" s="2" t="s">
        <v>167</v>
      </c>
      <c r="T10430" s="2" t="s">
        <v>1175</v>
      </c>
      <c r="U10430" s="2" t="s">
        <v>1176</v>
      </c>
      <c r="V10430" s="2" t="s">
        <v>81</v>
      </c>
      <c r="W10430" s="9" t="s">
        <v>1175</v>
      </c>
      <c r="X10430" s="2" t="s">
        <v>81</v>
      </c>
      <c r="Y10430" s="2" t="s">
        <v>82</v>
      </c>
      <c r="Z10430" s="2" t="s">
        <v>83</v>
      </c>
      <c r="AA10430" s="2">
        <v>4</v>
      </c>
      <c r="AB10430" s="2">
        <v>1516046925</v>
      </c>
      <c r="AC10430" s="2">
        <v>0</v>
      </c>
      <c r="AD10430" s="2" t="s">
        <v>84</v>
      </c>
      <c r="AE10430" s="2" t="b">
        <v>0</v>
      </c>
      <c r="AF10430" s="2">
        <v>99143675</v>
      </c>
      <c r="AG10430" s="4">
        <v>42330</v>
      </c>
      <c r="AH10430" s="4">
        <v>42334</v>
      </c>
      <c r="AI10430" s="4">
        <v>42327</v>
      </c>
      <c r="AJ10430" s="4">
        <v>42327</v>
      </c>
      <c r="AK10430" s="4">
        <v>42330</v>
      </c>
      <c r="AL10430" s="2">
        <v>151656681</v>
      </c>
      <c r="AM10430" s="4">
        <v>42328</v>
      </c>
      <c r="AN10430" s="4">
        <v>42332.019444444442</v>
      </c>
      <c r="AO10430" s="4">
        <v>42336</v>
      </c>
      <c r="AP10430" s="2">
        <v>0.36499999999999999</v>
      </c>
      <c r="AQ10430" s="4">
        <v>42333</v>
      </c>
      <c r="AR10430" s="2">
        <v>5</v>
      </c>
      <c r="AS10430" s="2">
        <v>6</v>
      </c>
      <c r="AT10430" s="2" t="s">
        <v>85</v>
      </c>
      <c r="AU10430" s="2" t="s">
        <v>101</v>
      </c>
      <c r="AV10430" s="5">
        <v>42328</v>
      </c>
      <c r="AW10430" s="2">
        <v>151662666</v>
      </c>
      <c r="AX10430" s="2" t="s">
        <v>87</v>
      </c>
      <c r="AY10430" s="2" t="s">
        <v>88</v>
      </c>
      <c r="AZ10430" s="2" t="s">
        <v>89</v>
      </c>
      <c r="BA10430" s="2">
        <v>727</v>
      </c>
      <c r="BB10430" s="2">
        <v>1516046925</v>
      </c>
      <c r="BC10430" s="2">
        <v>0</v>
      </c>
      <c r="BD10430" s="2">
        <v>2015</v>
      </c>
      <c r="BE10430" s="2">
        <v>250</v>
      </c>
      <c r="BF10430" s="2">
        <v>15180</v>
      </c>
      <c r="BG10430" s="2">
        <v>1403</v>
      </c>
      <c r="BH10430" s="2">
        <v>0</v>
      </c>
      <c r="BI10430" s="2">
        <v>14930</v>
      </c>
      <c r="BJ10430" s="2">
        <v>15180</v>
      </c>
      <c r="BK10430" s="2">
        <v>250</v>
      </c>
      <c r="BL10430" s="2">
        <v>0</v>
      </c>
      <c r="BM10430" s="2">
        <v>0</v>
      </c>
      <c r="BN10430" s="2">
        <v>30012</v>
      </c>
      <c r="BO10430" s="2">
        <v>18007.2</v>
      </c>
      <c r="BP10430" s="2">
        <v>15907</v>
      </c>
      <c r="BQ10430" s="2">
        <f>SUM(PROD_DATA[[#This Row],[Rejected Qty]])/SUM(PROD_DATA[[#This Row],[Processed Qty]])</f>
        <v>1.6744809109176157E-2</v>
      </c>
      <c r="BR10430" s="14">
        <f>SUM(PROD_DATA[[#This Row],[Rejected Qty]])/SUM(PROD_DATA[[#This Row],[Produced Qty]])</f>
        <v>1.6469038208168644E-2</v>
      </c>
    </row>
    <row r="10431" spans="1:70" x14ac:dyDescent="0.35">
      <c r="A10431" s="2" t="s">
        <v>5005</v>
      </c>
      <c r="B10431" s="2" t="s">
        <v>5006</v>
      </c>
      <c r="C10431" s="2" t="s">
        <v>5007</v>
      </c>
      <c r="D10431" s="2" t="s">
        <v>146</v>
      </c>
      <c r="E10431" s="2" t="s">
        <v>72</v>
      </c>
      <c r="F10431" s="2" t="b">
        <v>0</v>
      </c>
      <c r="G10431" s="4">
        <v>42331.482638888891</v>
      </c>
      <c r="H10431" s="3">
        <v>260010000000</v>
      </c>
      <c r="I10431" s="2" t="s">
        <v>498</v>
      </c>
      <c r="J10431" s="2" t="s">
        <v>499</v>
      </c>
      <c r="K10431" s="2" t="s">
        <v>498</v>
      </c>
      <c r="L10431" s="4">
        <v>42331.482638888891</v>
      </c>
      <c r="M10431" s="5">
        <v>42331</v>
      </c>
      <c r="N10431" s="4">
        <v>42331.482638888891</v>
      </c>
      <c r="O10431" s="12" t="s">
        <v>221</v>
      </c>
      <c r="P10431" s="2" t="b">
        <v>0</v>
      </c>
      <c r="Q10431" s="2" t="b">
        <v>0</v>
      </c>
      <c r="R10431" s="2" t="s">
        <v>5008</v>
      </c>
      <c r="S10431" s="2" t="s">
        <v>5009</v>
      </c>
      <c r="T10431" s="2" t="s">
        <v>305</v>
      </c>
      <c r="U10431" s="2" t="s">
        <v>306</v>
      </c>
      <c r="V10431" s="2" t="s">
        <v>226</v>
      </c>
      <c r="W10431" s="9" t="s">
        <v>305</v>
      </c>
      <c r="X10431" s="2" t="s">
        <v>227</v>
      </c>
      <c r="Y10431" s="2" t="s">
        <v>228</v>
      </c>
      <c r="Z10431" s="2" t="s">
        <v>229</v>
      </c>
      <c r="AA10431" s="2">
        <v>550</v>
      </c>
      <c r="AB10431" s="2">
        <v>1516046768</v>
      </c>
      <c r="AC10431" s="2">
        <v>0</v>
      </c>
      <c r="AD10431" s="2" t="s">
        <v>84</v>
      </c>
      <c r="AE10431" s="2" t="b">
        <v>0</v>
      </c>
      <c r="AF10431" s="2">
        <v>9752302</v>
      </c>
      <c r="AG10431" s="4">
        <v>42335</v>
      </c>
      <c r="AH10431" s="4">
        <v>42335</v>
      </c>
      <c r="AI10431" s="4">
        <v>42327</v>
      </c>
      <c r="AJ10431" s="4">
        <v>42327</v>
      </c>
      <c r="AK10431" s="4">
        <v>42335</v>
      </c>
      <c r="AL10431" s="2">
        <v>151644749</v>
      </c>
      <c r="AM10431" s="4">
        <v>42328</v>
      </c>
      <c r="AN10431" s="4">
        <v>42331.482638888891</v>
      </c>
      <c r="AO10431" s="4">
        <v>42336</v>
      </c>
      <c r="AP10431" s="2">
        <v>0.55000000000000004</v>
      </c>
      <c r="AQ10431" s="4">
        <v>42340</v>
      </c>
      <c r="AR10431" s="2">
        <v>4</v>
      </c>
      <c r="AS10431" s="2">
        <v>6</v>
      </c>
      <c r="AT10431" s="2" t="s">
        <v>230</v>
      </c>
      <c r="AU10431" s="2" t="s">
        <v>333</v>
      </c>
      <c r="AV10431" s="5">
        <v>42328</v>
      </c>
      <c r="AW10431" s="2">
        <v>151656760</v>
      </c>
      <c r="AX10431" s="2" t="s">
        <v>87</v>
      </c>
      <c r="AY10431" s="2" t="s">
        <v>232</v>
      </c>
      <c r="AZ10431" s="2" t="s">
        <v>229</v>
      </c>
      <c r="BA10431" s="2">
        <v>0</v>
      </c>
      <c r="BB10431" s="2">
        <v>1516046768</v>
      </c>
      <c r="BC10431" s="2">
        <v>0</v>
      </c>
      <c r="BD10431" s="2">
        <v>2015</v>
      </c>
      <c r="BE10431" s="2">
        <v>0</v>
      </c>
      <c r="BF10431" s="2">
        <v>2250</v>
      </c>
      <c r="BG10431" s="2">
        <v>755.55</v>
      </c>
      <c r="BH10431" s="2">
        <v>0</v>
      </c>
      <c r="BI10431" s="2">
        <v>2250</v>
      </c>
      <c r="BJ10431" s="2">
        <v>2250</v>
      </c>
      <c r="BK10431" s="2">
        <v>0</v>
      </c>
      <c r="BL10431" s="2">
        <v>57</v>
      </c>
      <c r="BM10431" s="2">
        <v>0</v>
      </c>
      <c r="BN10431" s="2">
        <v>8742</v>
      </c>
      <c r="BO10431" s="2">
        <v>9616.2000000000007</v>
      </c>
      <c r="BP10431" s="2">
        <v>1775</v>
      </c>
      <c r="BQ10431" s="2">
        <f>SUM(PROD_DATA[[#This Row],[Rejected Qty]])/SUM(PROD_DATA[[#This Row],[Processed Qty]])</f>
        <v>0</v>
      </c>
      <c r="BR10431" s="14">
        <f>SUM(PROD_DATA[[#This Row],[Rejected Qty]])/SUM(PROD_DATA[[#This Row],[Produced Qty]])</f>
        <v>0</v>
      </c>
    </row>
    <row r="10432" spans="1:70" x14ac:dyDescent="0.35">
      <c r="A10432" s="2" t="s">
        <v>5005</v>
      </c>
      <c r="B10432" s="2" t="s">
        <v>5006</v>
      </c>
      <c r="C10432" s="2" t="s">
        <v>5007</v>
      </c>
      <c r="D10432" s="2" t="s">
        <v>146</v>
      </c>
      <c r="E10432" s="2" t="s">
        <v>72</v>
      </c>
      <c r="F10432" s="2" t="b">
        <v>0</v>
      </c>
      <c r="G10432" s="4">
        <v>42331.482638888891</v>
      </c>
      <c r="H10432" s="3">
        <v>260010000000</v>
      </c>
      <c r="I10432" s="2" t="s">
        <v>498</v>
      </c>
      <c r="J10432" s="2" t="s">
        <v>499</v>
      </c>
      <c r="K10432" s="2" t="s">
        <v>498</v>
      </c>
      <c r="L10432" s="4">
        <v>42331.482638888891</v>
      </c>
      <c r="M10432" s="5">
        <v>42331</v>
      </c>
      <c r="N10432" s="4">
        <v>42331.482638888891</v>
      </c>
      <c r="O10432" s="12" t="s">
        <v>221</v>
      </c>
      <c r="P10432" s="2" t="b">
        <v>0</v>
      </c>
      <c r="Q10432" s="2" t="b">
        <v>0</v>
      </c>
      <c r="R10432" s="2" t="s">
        <v>5008</v>
      </c>
      <c r="S10432" s="2" t="s">
        <v>5009</v>
      </c>
      <c r="T10432" s="2" t="s">
        <v>305</v>
      </c>
      <c r="U10432" s="2" t="s">
        <v>306</v>
      </c>
      <c r="V10432" s="2" t="s">
        <v>226</v>
      </c>
      <c r="W10432" s="9" t="s">
        <v>305</v>
      </c>
      <c r="X10432" s="2" t="s">
        <v>227</v>
      </c>
      <c r="Y10432" s="2" t="s">
        <v>228</v>
      </c>
      <c r="Z10432" s="2" t="s">
        <v>229</v>
      </c>
      <c r="AA10432" s="2">
        <v>550</v>
      </c>
      <c r="AB10432" s="2">
        <v>1516046768</v>
      </c>
      <c r="AC10432" s="2">
        <v>0</v>
      </c>
      <c r="AD10432" s="2" t="s">
        <v>84</v>
      </c>
      <c r="AE10432" s="2" t="b">
        <v>0</v>
      </c>
      <c r="AF10432" s="2">
        <v>9752302</v>
      </c>
      <c r="AG10432" s="4">
        <v>42335</v>
      </c>
      <c r="AH10432" s="4">
        <v>42335</v>
      </c>
      <c r="AI10432" s="4">
        <v>42327</v>
      </c>
      <c r="AJ10432" s="4">
        <v>42327</v>
      </c>
      <c r="AK10432" s="4">
        <v>42335</v>
      </c>
      <c r="AL10432" s="2">
        <v>151644749</v>
      </c>
      <c r="AM10432" s="4">
        <v>42328</v>
      </c>
      <c r="AN10432" s="4">
        <v>42331.482638888891</v>
      </c>
      <c r="AO10432" s="4">
        <v>42336</v>
      </c>
      <c r="AP10432" s="2">
        <v>0.55000000000000004</v>
      </c>
      <c r="AQ10432" s="4">
        <v>42340</v>
      </c>
      <c r="AR10432" s="2">
        <v>4</v>
      </c>
      <c r="AS10432" s="2">
        <v>6</v>
      </c>
      <c r="AT10432" s="2" t="s">
        <v>230</v>
      </c>
      <c r="AU10432" s="2" t="s">
        <v>335</v>
      </c>
      <c r="AV10432" s="5">
        <v>42328</v>
      </c>
      <c r="AW10432" s="2">
        <v>151656760</v>
      </c>
      <c r="AX10432" s="2" t="s">
        <v>87</v>
      </c>
      <c r="AY10432" s="2" t="s">
        <v>232</v>
      </c>
      <c r="AZ10432" s="2" t="s">
        <v>229</v>
      </c>
      <c r="BA10432" s="2">
        <v>0</v>
      </c>
      <c r="BB10432" s="2">
        <v>1516046768</v>
      </c>
      <c r="BC10432" s="2">
        <v>0</v>
      </c>
      <c r="BD10432" s="2">
        <v>2015</v>
      </c>
      <c r="BE10432" s="2">
        <v>0</v>
      </c>
      <c r="BF10432" s="2">
        <v>1500</v>
      </c>
      <c r="BG10432" s="2">
        <v>755.55</v>
      </c>
      <c r="BH10432" s="2">
        <v>0</v>
      </c>
      <c r="BI10432" s="2">
        <v>1500</v>
      </c>
      <c r="BJ10432" s="2">
        <v>1500</v>
      </c>
      <c r="BK10432" s="2">
        <v>0</v>
      </c>
      <c r="BL10432" s="2">
        <v>38</v>
      </c>
      <c r="BM10432" s="2">
        <v>0</v>
      </c>
      <c r="BN10432" s="2">
        <v>8742</v>
      </c>
      <c r="BO10432" s="2">
        <v>9616.2000000000007</v>
      </c>
      <c r="BP10432" s="2">
        <v>1421</v>
      </c>
      <c r="BQ10432" s="2">
        <f>SUM(PROD_DATA[[#This Row],[Rejected Qty]])/SUM(PROD_DATA[[#This Row],[Processed Qty]])</f>
        <v>0</v>
      </c>
      <c r="BR10432" s="14">
        <f>SUM(PROD_DATA[[#This Row],[Rejected Qty]])/SUM(PROD_DATA[[#This Row],[Produced Qty]])</f>
        <v>0</v>
      </c>
    </row>
    <row r="10433" spans="1:70" x14ac:dyDescent="0.35">
      <c r="A10433" s="2" t="s">
        <v>5005</v>
      </c>
      <c r="B10433" s="2" t="s">
        <v>5006</v>
      </c>
      <c r="C10433" s="2" t="s">
        <v>5007</v>
      </c>
      <c r="D10433" s="2" t="s">
        <v>146</v>
      </c>
      <c r="E10433" s="2" t="s">
        <v>72</v>
      </c>
      <c r="F10433" s="2" t="b">
        <v>0</v>
      </c>
      <c r="G10433" s="4">
        <v>42331.482638888891</v>
      </c>
      <c r="H10433" s="3">
        <v>260010000000</v>
      </c>
      <c r="I10433" s="2" t="s">
        <v>498</v>
      </c>
      <c r="J10433" s="2" t="s">
        <v>499</v>
      </c>
      <c r="K10433" s="2" t="s">
        <v>498</v>
      </c>
      <c r="L10433" s="4">
        <v>42331.482638888891</v>
      </c>
      <c r="M10433" s="5">
        <v>42331</v>
      </c>
      <c r="N10433" s="4">
        <v>42331.482638888891</v>
      </c>
      <c r="O10433" s="12" t="s">
        <v>221</v>
      </c>
      <c r="P10433" s="2" t="b">
        <v>0</v>
      </c>
      <c r="Q10433" s="2" t="b">
        <v>0</v>
      </c>
      <c r="R10433" s="2" t="s">
        <v>5008</v>
      </c>
      <c r="S10433" s="2" t="s">
        <v>5009</v>
      </c>
      <c r="T10433" s="2" t="s">
        <v>305</v>
      </c>
      <c r="U10433" s="2" t="s">
        <v>306</v>
      </c>
      <c r="V10433" s="2" t="s">
        <v>226</v>
      </c>
      <c r="W10433" s="9" t="s">
        <v>305</v>
      </c>
      <c r="X10433" s="2" t="s">
        <v>227</v>
      </c>
      <c r="Y10433" s="2" t="s">
        <v>228</v>
      </c>
      <c r="Z10433" s="2" t="s">
        <v>229</v>
      </c>
      <c r="AA10433" s="2">
        <v>550</v>
      </c>
      <c r="AB10433" s="2">
        <v>1516046768</v>
      </c>
      <c r="AC10433" s="2">
        <v>0</v>
      </c>
      <c r="AD10433" s="2" t="s">
        <v>84</v>
      </c>
      <c r="AE10433" s="2" t="b">
        <v>0</v>
      </c>
      <c r="AF10433" s="2">
        <v>9752302</v>
      </c>
      <c r="AG10433" s="4">
        <v>42335</v>
      </c>
      <c r="AH10433" s="4">
        <v>42335</v>
      </c>
      <c r="AI10433" s="4">
        <v>42327</v>
      </c>
      <c r="AJ10433" s="4">
        <v>42327</v>
      </c>
      <c r="AK10433" s="4">
        <v>42335</v>
      </c>
      <c r="AL10433" s="2">
        <v>151644749</v>
      </c>
      <c r="AM10433" s="4">
        <v>42328</v>
      </c>
      <c r="AN10433" s="4">
        <v>42331.482638888891</v>
      </c>
      <c r="AO10433" s="4">
        <v>42336</v>
      </c>
      <c r="AP10433" s="2">
        <v>0.55000000000000004</v>
      </c>
      <c r="AQ10433" s="4">
        <v>42340</v>
      </c>
      <c r="AR10433" s="2">
        <v>4</v>
      </c>
      <c r="AS10433" s="2">
        <v>6</v>
      </c>
      <c r="AT10433" s="2" t="s">
        <v>230</v>
      </c>
      <c r="AU10433" s="2" t="s">
        <v>642</v>
      </c>
      <c r="AV10433" s="5">
        <v>42328</v>
      </c>
      <c r="AW10433" s="2">
        <v>151656760</v>
      </c>
      <c r="AX10433" s="2" t="s">
        <v>87</v>
      </c>
      <c r="AY10433" s="2" t="s">
        <v>232</v>
      </c>
      <c r="AZ10433" s="2" t="s">
        <v>229</v>
      </c>
      <c r="BA10433" s="2">
        <v>78</v>
      </c>
      <c r="BB10433" s="2">
        <v>1516046768</v>
      </c>
      <c r="BC10433" s="2">
        <v>0</v>
      </c>
      <c r="BD10433" s="2">
        <v>2015</v>
      </c>
      <c r="BE10433" s="2">
        <v>0</v>
      </c>
      <c r="BF10433" s="2">
        <v>750</v>
      </c>
      <c r="BG10433" s="2">
        <v>755.55</v>
      </c>
      <c r="BH10433" s="2">
        <v>0</v>
      </c>
      <c r="BI10433" s="2">
        <v>750</v>
      </c>
      <c r="BJ10433" s="2">
        <v>750</v>
      </c>
      <c r="BK10433" s="2">
        <v>0</v>
      </c>
      <c r="BL10433" s="2">
        <v>19</v>
      </c>
      <c r="BM10433" s="2">
        <v>0</v>
      </c>
      <c r="BN10433" s="2">
        <v>8742</v>
      </c>
      <c r="BO10433" s="2">
        <v>9616.2000000000007</v>
      </c>
      <c r="BP10433" s="2">
        <v>828</v>
      </c>
      <c r="BQ10433" s="2">
        <f>SUM(PROD_DATA[[#This Row],[Rejected Qty]])/SUM(PROD_DATA[[#This Row],[Processed Qty]])</f>
        <v>0</v>
      </c>
      <c r="BR10433" s="14">
        <f>SUM(PROD_DATA[[#This Row],[Rejected Qty]])/SUM(PROD_DATA[[#This Row],[Produced Qty]])</f>
        <v>0</v>
      </c>
    </row>
    <row r="10434" spans="1:70" x14ac:dyDescent="0.35">
      <c r="A10434" s="2" t="s">
        <v>5005</v>
      </c>
      <c r="B10434" s="2" t="s">
        <v>5006</v>
      </c>
      <c r="C10434" s="2" t="s">
        <v>5007</v>
      </c>
      <c r="D10434" s="2" t="s">
        <v>146</v>
      </c>
      <c r="E10434" s="2" t="s">
        <v>72</v>
      </c>
      <c r="F10434" s="2" t="b">
        <v>0</v>
      </c>
      <c r="G10434" s="4">
        <v>42331.482638888891</v>
      </c>
      <c r="H10434" s="3">
        <v>260010000000</v>
      </c>
      <c r="I10434" s="2" t="s">
        <v>498</v>
      </c>
      <c r="J10434" s="2" t="s">
        <v>499</v>
      </c>
      <c r="K10434" s="2" t="s">
        <v>498</v>
      </c>
      <c r="L10434" s="4">
        <v>42331.482638888891</v>
      </c>
      <c r="M10434" s="5">
        <v>42331</v>
      </c>
      <c r="N10434" s="4">
        <v>42331.482638888891</v>
      </c>
      <c r="O10434" s="12" t="s">
        <v>221</v>
      </c>
      <c r="P10434" s="2" t="b">
        <v>0</v>
      </c>
      <c r="Q10434" s="2" t="b">
        <v>0</v>
      </c>
      <c r="R10434" s="2" t="s">
        <v>5008</v>
      </c>
      <c r="S10434" s="2" t="s">
        <v>5009</v>
      </c>
      <c r="T10434" s="2" t="s">
        <v>305</v>
      </c>
      <c r="U10434" s="2" t="s">
        <v>306</v>
      </c>
      <c r="V10434" s="2" t="s">
        <v>226</v>
      </c>
      <c r="W10434" s="9" t="s">
        <v>305</v>
      </c>
      <c r="X10434" s="2" t="s">
        <v>227</v>
      </c>
      <c r="Y10434" s="2" t="s">
        <v>228</v>
      </c>
      <c r="Z10434" s="2" t="s">
        <v>229</v>
      </c>
      <c r="AA10434" s="2">
        <v>550</v>
      </c>
      <c r="AB10434" s="2">
        <v>1516046768</v>
      </c>
      <c r="AC10434" s="2">
        <v>0</v>
      </c>
      <c r="AD10434" s="2" t="s">
        <v>84</v>
      </c>
      <c r="AE10434" s="2" t="b">
        <v>0</v>
      </c>
      <c r="AF10434" s="2">
        <v>9752302</v>
      </c>
      <c r="AG10434" s="4">
        <v>42335</v>
      </c>
      <c r="AH10434" s="4">
        <v>42335</v>
      </c>
      <c r="AI10434" s="4">
        <v>42327</v>
      </c>
      <c r="AJ10434" s="4">
        <v>42327</v>
      </c>
      <c r="AK10434" s="4">
        <v>42335</v>
      </c>
      <c r="AL10434" s="2">
        <v>151644749</v>
      </c>
      <c r="AM10434" s="4">
        <v>42328</v>
      </c>
      <c r="AN10434" s="4">
        <v>42331.482638888891</v>
      </c>
      <c r="AO10434" s="4">
        <v>42336</v>
      </c>
      <c r="AP10434" s="2">
        <v>0.55000000000000004</v>
      </c>
      <c r="AQ10434" s="4">
        <v>42340</v>
      </c>
      <c r="AR10434" s="2">
        <v>4</v>
      </c>
      <c r="AS10434" s="2">
        <v>6</v>
      </c>
      <c r="AT10434" s="2" t="s">
        <v>230</v>
      </c>
      <c r="AU10434" s="2" t="s">
        <v>328</v>
      </c>
      <c r="AV10434" s="5">
        <v>42328</v>
      </c>
      <c r="AW10434" s="2">
        <v>151656760</v>
      </c>
      <c r="AX10434" s="2" t="s">
        <v>87</v>
      </c>
      <c r="AY10434" s="2" t="s">
        <v>232</v>
      </c>
      <c r="AZ10434" s="2" t="s">
        <v>229</v>
      </c>
      <c r="BA10434" s="2">
        <v>0</v>
      </c>
      <c r="BB10434" s="2">
        <v>1516046768</v>
      </c>
      <c r="BC10434" s="2">
        <v>0</v>
      </c>
      <c r="BD10434" s="2">
        <v>2015</v>
      </c>
      <c r="BE10434" s="2">
        <v>0</v>
      </c>
      <c r="BF10434" s="2">
        <v>1500</v>
      </c>
      <c r="BG10434" s="2">
        <v>755.55</v>
      </c>
      <c r="BH10434" s="2">
        <v>0</v>
      </c>
      <c r="BI10434" s="2">
        <v>1500</v>
      </c>
      <c r="BJ10434" s="2">
        <v>1500</v>
      </c>
      <c r="BK10434" s="2">
        <v>0</v>
      </c>
      <c r="BL10434" s="2">
        <v>38</v>
      </c>
      <c r="BM10434" s="2">
        <v>0</v>
      </c>
      <c r="BN10434" s="2">
        <v>8742</v>
      </c>
      <c r="BO10434" s="2">
        <v>9616.2000000000007</v>
      </c>
      <c r="BP10434" s="2">
        <v>1421</v>
      </c>
      <c r="BQ10434" s="2">
        <f>SUM(PROD_DATA[[#This Row],[Rejected Qty]])/SUM(PROD_DATA[[#This Row],[Processed Qty]])</f>
        <v>0</v>
      </c>
      <c r="BR10434" s="14">
        <f>SUM(PROD_DATA[[#This Row],[Rejected Qty]])/SUM(PROD_DATA[[#This Row],[Produced Qty]])</f>
        <v>0</v>
      </c>
    </row>
    <row r="10435" spans="1:70" x14ac:dyDescent="0.35">
      <c r="A10435" s="2" t="s">
        <v>1160</v>
      </c>
      <c r="B10435" s="2" t="s">
        <v>1630</v>
      </c>
      <c r="C10435" s="2" t="s">
        <v>1631</v>
      </c>
      <c r="D10435" s="2" t="s">
        <v>146</v>
      </c>
      <c r="E10435" s="2" t="s">
        <v>75</v>
      </c>
      <c r="F10435" s="2" t="b">
        <v>0</v>
      </c>
      <c r="G10435" s="4">
        <v>42324.709027777775</v>
      </c>
      <c r="H10435" s="3">
        <v>260010000000</v>
      </c>
      <c r="I10435" s="2" t="s">
        <v>287</v>
      </c>
      <c r="J10435" s="2" t="s">
        <v>288</v>
      </c>
      <c r="K10435" s="2" t="s">
        <v>287</v>
      </c>
      <c r="L10435" s="4">
        <v>42324.713194444441</v>
      </c>
      <c r="M10435" s="5">
        <v>42324</v>
      </c>
      <c r="N10435" s="4">
        <v>42324.709027777775</v>
      </c>
      <c r="O10435" s="12" t="s">
        <v>221</v>
      </c>
      <c r="P10435" s="2" t="b">
        <v>0</v>
      </c>
      <c r="Q10435" s="2" t="b">
        <v>0</v>
      </c>
      <c r="R10435" s="2" t="s">
        <v>4395</v>
      </c>
      <c r="S10435" s="2" t="s">
        <v>4396</v>
      </c>
      <c r="T10435" s="2" t="s">
        <v>289</v>
      </c>
      <c r="U10435" s="2" t="s">
        <v>290</v>
      </c>
      <c r="V10435" s="2" t="s">
        <v>290</v>
      </c>
      <c r="W10435" s="9" t="s">
        <v>289</v>
      </c>
      <c r="X10435" s="2" t="s">
        <v>289</v>
      </c>
      <c r="Y10435" s="2" t="s">
        <v>291</v>
      </c>
      <c r="Z10435" s="2" t="s">
        <v>292</v>
      </c>
      <c r="AA10435" s="2">
        <v>0</v>
      </c>
      <c r="AB10435" s="2">
        <v>1516044089</v>
      </c>
      <c r="AC10435" s="2">
        <v>0</v>
      </c>
      <c r="AD10435" s="2" t="s">
        <v>84</v>
      </c>
      <c r="AE10435" s="2" t="b">
        <v>0</v>
      </c>
      <c r="AF10435" s="2">
        <v>9749780</v>
      </c>
      <c r="AG10435" s="4">
        <v>42323</v>
      </c>
      <c r="AH10435" s="4">
        <v>42323</v>
      </c>
      <c r="AI10435" s="4">
        <v>42313</v>
      </c>
      <c r="AJ10435" s="4">
        <v>42313</v>
      </c>
      <c r="AK10435" s="4">
        <v>42323</v>
      </c>
      <c r="AL10435" s="2">
        <v>151644103</v>
      </c>
      <c r="AM10435" s="4">
        <v>42317</v>
      </c>
      <c r="AN10435" s="4">
        <v>42324.713194444441</v>
      </c>
      <c r="AO10435" s="4">
        <v>42325</v>
      </c>
      <c r="AP10435" s="2">
        <v>0.56000000000000005</v>
      </c>
      <c r="AQ10435" s="4">
        <v>42329</v>
      </c>
      <c r="AR10435" s="2">
        <v>5</v>
      </c>
      <c r="AS10435" s="2">
        <v>16</v>
      </c>
      <c r="AT10435" s="2" t="s">
        <v>85</v>
      </c>
      <c r="AU10435" s="2" t="s">
        <v>329</v>
      </c>
      <c r="AV10435" s="5">
        <v>42317</v>
      </c>
      <c r="AW10435" s="2">
        <v>151656111</v>
      </c>
      <c r="AX10435" s="2" t="s">
        <v>87</v>
      </c>
      <c r="AY10435" s="2" t="s">
        <v>293</v>
      </c>
      <c r="AZ10435" s="2" t="s">
        <v>292</v>
      </c>
      <c r="BA10435" s="2">
        <v>0</v>
      </c>
      <c r="BB10435" s="2">
        <v>1516044089</v>
      </c>
      <c r="BC10435" s="2">
        <v>0</v>
      </c>
      <c r="BD10435" s="2">
        <v>2015</v>
      </c>
      <c r="BE10435" s="2">
        <v>0</v>
      </c>
      <c r="BF10435" s="2">
        <v>1000</v>
      </c>
      <c r="BG10435" s="2">
        <v>1403</v>
      </c>
      <c r="BH10435" s="2">
        <v>0</v>
      </c>
      <c r="BI10435" s="2">
        <v>1000</v>
      </c>
      <c r="BJ10435" s="2">
        <v>1000</v>
      </c>
      <c r="BK10435" s="2">
        <v>0</v>
      </c>
      <c r="BL10435" s="2">
        <v>0</v>
      </c>
      <c r="BM10435" s="2">
        <v>0</v>
      </c>
      <c r="BN10435" s="2">
        <v>1830</v>
      </c>
      <c r="BO10435" s="2">
        <v>549</v>
      </c>
      <c r="BP10435" s="2">
        <v>665</v>
      </c>
      <c r="BQ10435" s="2">
        <f>SUM(PROD_DATA[[#This Row],[Rejected Qty]])/SUM(PROD_DATA[[#This Row],[Processed Qty]])</f>
        <v>0</v>
      </c>
      <c r="BR10435" s="14">
        <f>SUM(PROD_DATA[[#This Row],[Rejected Qty]])/SUM(PROD_DATA[[#This Row],[Produced Qty]])</f>
        <v>0</v>
      </c>
    </row>
    <row r="10436" spans="1:70" x14ac:dyDescent="0.35">
      <c r="A10436" s="2" t="s">
        <v>239</v>
      </c>
      <c r="B10436" s="2" t="s">
        <v>240</v>
      </c>
      <c r="C10436" s="2" t="s">
        <v>241</v>
      </c>
      <c r="D10436" s="2" t="s">
        <v>146</v>
      </c>
      <c r="E10436" s="2" t="s">
        <v>75</v>
      </c>
      <c r="F10436" s="2" t="b">
        <v>0</v>
      </c>
      <c r="G10436" s="4">
        <v>42324.709027777775</v>
      </c>
      <c r="H10436" s="3">
        <v>260010000000</v>
      </c>
      <c r="I10436" s="2" t="s">
        <v>287</v>
      </c>
      <c r="J10436" s="2" t="s">
        <v>288</v>
      </c>
      <c r="K10436" s="2" t="s">
        <v>287</v>
      </c>
      <c r="L10436" s="4">
        <v>42324.713888888888</v>
      </c>
      <c r="M10436" s="5">
        <v>42324</v>
      </c>
      <c r="N10436" s="4">
        <v>42324.709027777775</v>
      </c>
      <c r="O10436" s="12" t="s">
        <v>221</v>
      </c>
      <c r="P10436" s="2" t="b">
        <v>0</v>
      </c>
      <c r="Q10436" s="2" t="b">
        <v>0</v>
      </c>
      <c r="R10436" s="2" t="s">
        <v>1219</v>
      </c>
      <c r="S10436" s="2" t="s">
        <v>1220</v>
      </c>
      <c r="T10436" s="2" t="s">
        <v>289</v>
      </c>
      <c r="U10436" s="2" t="s">
        <v>290</v>
      </c>
      <c r="V10436" s="2" t="s">
        <v>290</v>
      </c>
      <c r="W10436" s="9" t="s">
        <v>289</v>
      </c>
      <c r="X10436" s="2" t="s">
        <v>289</v>
      </c>
      <c r="Y10436" s="2" t="s">
        <v>291</v>
      </c>
      <c r="Z10436" s="2" t="s">
        <v>292</v>
      </c>
      <c r="AA10436" s="2">
        <v>0</v>
      </c>
      <c r="AB10436" s="2">
        <v>1516044095</v>
      </c>
      <c r="AC10436" s="2">
        <v>0</v>
      </c>
      <c r="AD10436" s="2" t="s">
        <v>84</v>
      </c>
      <c r="AE10436" s="2" t="b">
        <v>0</v>
      </c>
      <c r="AF10436" s="2">
        <v>9749783</v>
      </c>
      <c r="AG10436" s="4">
        <v>42323</v>
      </c>
      <c r="AH10436" s="4">
        <v>42323</v>
      </c>
      <c r="AI10436" s="4">
        <v>42313</v>
      </c>
      <c r="AJ10436" s="4">
        <v>42313</v>
      </c>
      <c r="AK10436" s="4">
        <v>42323</v>
      </c>
      <c r="AL10436" s="2">
        <v>151644110</v>
      </c>
      <c r="AM10436" s="4">
        <v>42317</v>
      </c>
      <c r="AN10436" s="4">
        <v>42324.713888888888</v>
      </c>
      <c r="AO10436" s="4">
        <v>42325</v>
      </c>
      <c r="AP10436" s="2">
        <v>1.03</v>
      </c>
      <c r="AQ10436" s="4">
        <v>42329</v>
      </c>
      <c r="AR10436" s="2">
        <v>5</v>
      </c>
      <c r="AS10436" s="2">
        <v>16</v>
      </c>
      <c r="AT10436" s="2" t="s">
        <v>85</v>
      </c>
      <c r="AU10436" s="2" t="s">
        <v>335</v>
      </c>
      <c r="AV10436" s="5">
        <v>42317</v>
      </c>
      <c r="AW10436" s="2">
        <v>151656120</v>
      </c>
      <c r="AX10436" s="2" t="s">
        <v>87</v>
      </c>
      <c r="AY10436" s="2" t="s">
        <v>293</v>
      </c>
      <c r="AZ10436" s="2" t="s">
        <v>292</v>
      </c>
      <c r="BA10436" s="2">
        <v>0</v>
      </c>
      <c r="BB10436" s="2">
        <v>1516044095</v>
      </c>
      <c r="BC10436" s="2">
        <v>0</v>
      </c>
      <c r="BD10436" s="2">
        <v>2015</v>
      </c>
      <c r="BE10436" s="2">
        <v>0</v>
      </c>
      <c r="BF10436" s="2">
        <v>3000</v>
      </c>
      <c r="BG10436" s="2">
        <v>1403</v>
      </c>
      <c r="BH10436" s="2">
        <v>0</v>
      </c>
      <c r="BI10436" s="2">
        <v>3000</v>
      </c>
      <c r="BJ10436" s="2">
        <v>6000</v>
      </c>
      <c r="BK10436" s="2">
        <v>0</v>
      </c>
      <c r="BL10436" s="2">
        <v>0</v>
      </c>
      <c r="BM10436" s="2">
        <v>0</v>
      </c>
      <c r="BN10436" s="2">
        <v>16540</v>
      </c>
      <c r="BO10436" s="2">
        <v>34072.400000000001</v>
      </c>
      <c r="BP10436" s="2">
        <v>3068</v>
      </c>
      <c r="BQ10436" s="2">
        <f>SUM(PROD_DATA[[#This Row],[Rejected Qty]])/SUM(PROD_DATA[[#This Row],[Processed Qty]])</f>
        <v>0</v>
      </c>
      <c r="BR10436" s="14">
        <f>SUM(PROD_DATA[[#This Row],[Rejected Qty]])/SUM(PROD_DATA[[#This Row],[Produced Qty]])</f>
        <v>0</v>
      </c>
    </row>
    <row r="10437" spans="1:70" x14ac:dyDescent="0.35">
      <c r="A10437" s="2" t="s">
        <v>239</v>
      </c>
      <c r="B10437" s="2" t="s">
        <v>240</v>
      </c>
      <c r="C10437" s="2" t="s">
        <v>241</v>
      </c>
      <c r="D10437" s="2" t="s">
        <v>146</v>
      </c>
      <c r="E10437" s="2" t="s">
        <v>75</v>
      </c>
      <c r="F10437" s="2" t="b">
        <v>0</v>
      </c>
      <c r="G10437" s="4">
        <v>42324.709027777775</v>
      </c>
      <c r="H10437" s="3">
        <v>260010000000</v>
      </c>
      <c r="I10437" s="2" t="s">
        <v>287</v>
      </c>
      <c r="J10437" s="2" t="s">
        <v>288</v>
      </c>
      <c r="K10437" s="2" t="s">
        <v>287</v>
      </c>
      <c r="L10437" s="4">
        <v>42324.713888888888</v>
      </c>
      <c r="M10437" s="5">
        <v>42324</v>
      </c>
      <c r="N10437" s="4">
        <v>42324.709027777775</v>
      </c>
      <c r="O10437" s="12" t="s">
        <v>221</v>
      </c>
      <c r="P10437" s="2" t="b">
        <v>0</v>
      </c>
      <c r="Q10437" s="2" t="b">
        <v>0</v>
      </c>
      <c r="R10437" s="2" t="s">
        <v>1219</v>
      </c>
      <c r="S10437" s="2" t="s">
        <v>1220</v>
      </c>
      <c r="T10437" s="2" t="s">
        <v>289</v>
      </c>
      <c r="U10437" s="2" t="s">
        <v>290</v>
      </c>
      <c r="V10437" s="2" t="s">
        <v>290</v>
      </c>
      <c r="W10437" s="9" t="s">
        <v>289</v>
      </c>
      <c r="X10437" s="2" t="s">
        <v>289</v>
      </c>
      <c r="Y10437" s="2" t="s">
        <v>291</v>
      </c>
      <c r="Z10437" s="2" t="s">
        <v>292</v>
      </c>
      <c r="AA10437" s="2">
        <v>0</v>
      </c>
      <c r="AB10437" s="2">
        <v>1516044095</v>
      </c>
      <c r="AC10437" s="2">
        <v>0</v>
      </c>
      <c r="AD10437" s="2" t="s">
        <v>84</v>
      </c>
      <c r="AE10437" s="2" t="b">
        <v>0</v>
      </c>
      <c r="AF10437" s="2">
        <v>9749784</v>
      </c>
      <c r="AG10437" s="4">
        <v>42323</v>
      </c>
      <c r="AH10437" s="4">
        <v>42323</v>
      </c>
      <c r="AI10437" s="4">
        <v>42313</v>
      </c>
      <c r="AJ10437" s="4">
        <v>42313</v>
      </c>
      <c r="AK10437" s="4">
        <v>42323</v>
      </c>
      <c r="AL10437" s="2">
        <v>151644110</v>
      </c>
      <c r="AM10437" s="4">
        <v>42317</v>
      </c>
      <c r="AN10437" s="4">
        <v>42324.713888888888</v>
      </c>
      <c r="AO10437" s="4">
        <v>42325</v>
      </c>
      <c r="AP10437" s="2">
        <v>1.03</v>
      </c>
      <c r="AQ10437" s="4">
        <v>42329</v>
      </c>
      <c r="AR10437" s="2">
        <v>5</v>
      </c>
      <c r="AS10437" s="2">
        <v>16</v>
      </c>
      <c r="AT10437" s="2" t="s">
        <v>85</v>
      </c>
      <c r="AU10437" s="2" t="s">
        <v>642</v>
      </c>
      <c r="AV10437" s="5">
        <v>42317</v>
      </c>
      <c r="AW10437" s="2">
        <v>151656120</v>
      </c>
      <c r="AX10437" s="2" t="s">
        <v>87</v>
      </c>
      <c r="AY10437" s="2" t="s">
        <v>293</v>
      </c>
      <c r="AZ10437" s="2" t="s">
        <v>292</v>
      </c>
      <c r="BA10437" s="2">
        <v>0</v>
      </c>
      <c r="BB10437" s="2">
        <v>1516044095</v>
      </c>
      <c r="BC10437" s="2">
        <v>0</v>
      </c>
      <c r="BD10437" s="2">
        <v>2015</v>
      </c>
      <c r="BE10437" s="2">
        <v>0</v>
      </c>
      <c r="BF10437" s="2">
        <v>3720</v>
      </c>
      <c r="BG10437" s="2">
        <v>1403</v>
      </c>
      <c r="BH10437" s="2">
        <v>0</v>
      </c>
      <c r="BI10437" s="2">
        <v>3720</v>
      </c>
      <c r="BJ10437" s="2">
        <v>3720</v>
      </c>
      <c r="BK10437" s="2">
        <v>0</v>
      </c>
      <c r="BL10437" s="2">
        <v>0</v>
      </c>
      <c r="BM10437" s="2">
        <v>0</v>
      </c>
      <c r="BN10437" s="2">
        <v>16540</v>
      </c>
      <c r="BO10437" s="2">
        <v>34072.400000000001</v>
      </c>
      <c r="BP10437" s="2">
        <v>1906</v>
      </c>
      <c r="BQ10437" s="2">
        <f>SUM(PROD_DATA[[#This Row],[Rejected Qty]])/SUM(PROD_DATA[[#This Row],[Processed Qty]])</f>
        <v>0</v>
      </c>
      <c r="BR10437" s="14">
        <f>SUM(PROD_DATA[[#This Row],[Rejected Qty]])/SUM(PROD_DATA[[#This Row],[Produced Qty]])</f>
        <v>0</v>
      </c>
    </row>
    <row r="10438" spans="1:70" x14ac:dyDescent="0.35">
      <c r="A10438" s="2" t="s">
        <v>239</v>
      </c>
      <c r="B10438" s="2" t="s">
        <v>240</v>
      </c>
      <c r="C10438" s="2" t="s">
        <v>241</v>
      </c>
      <c r="D10438" s="2" t="s">
        <v>146</v>
      </c>
      <c r="E10438" s="2" t="s">
        <v>75</v>
      </c>
      <c r="F10438" s="2" t="b">
        <v>0</v>
      </c>
      <c r="G10438" s="4">
        <v>42324.709027777775</v>
      </c>
      <c r="H10438" s="3">
        <v>260010000000</v>
      </c>
      <c r="I10438" s="2" t="s">
        <v>287</v>
      </c>
      <c r="J10438" s="2" t="s">
        <v>288</v>
      </c>
      <c r="K10438" s="2" t="s">
        <v>287</v>
      </c>
      <c r="L10438" s="4">
        <v>42324.713888888888</v>
      </c>
      <c r="M10438" s="5">
        <v>42324</v>
      </c>
      <c r="N10438" s="4">
        <v>42324.709027777775</v>
      </c>
      <c r="O10438" s="12" t="s">
        <v>221</v>
      </c>
      <c r="P10438" s="2" t="b">
        <v>0</v>
      </c>
      <c r="Q10438" s="2" t="b">
        <v>0</v>
      </c>
      <c r="R10438" s="2" t="s">
        <v>1219</v>
      </c>
      <c r="S10438" s="2" t="s">
        <v>1220</v>
      </c>
      <c r="T10438" s="2" t="s">
        <v>289</v>
      </c>
      <c r="U10438" s="2" t="s">
        <v>290</v>
      </c>
      <c r="V10438" s="2" t="s">
        <v>290</v>
      </c>
      <c r="W10438" s="9" t="s">
        <v>289</v>
      </c>
      <c r="X10438" s="2" t="s">
        <v>289</v>
      </c>
      <c r="Y10438" s="2" t="s">
        <v>291</v>
      </c>
      <c r="Z10438" s="2" t="s">
        <v>292</v>
      </c>
      <c r="AA10438" s="2">
        <v>0</v>
      </c>
      <c r="AB10438" s="2">
        <v>1516044095</v>
      </c>
      <c r="AC10438" s="2">
        <v>0</v>
      </c>
      <c r="AD10438" s="2" t="s">
        <v>84</v>
      </c>
      <c r="AE10438" s="2" t="b">
        <v>0</v>
      </c>
      <c r="AF10438" s="2">
        <v>9749784</v>
      </c>
      <c r="AG10438" s="4">
        <v>42323</v>
      </c>
      <c r="AH10438" s="4">
        <v>42323</v>
      </c>
      <c r="AI10438" s="4">
        <v>42313</v>
      </c>
      <c r="AJ10438" s="4">
        <v>42313</v>
      </c>
      <c r="AK10438" s="4">
        <v>42323</v>
      </c>
      <c r="AL10438" s="2">
        <v>151644110</v>
      </c>
      <c r="AM10438" s="4">
        <v>42317</v>
      </c>
      <c r="AN10438" s="4">
        <v>42324.713888888888</v>
      </c>
      <c r="AO10438" s="4">
        <v>42325</v>
      </c>
      <c r="AP10438" s="2">
        <v>1.03</v>
      </c>
      <c r="AQ10438" s="4">
        <v>42329</v>
      </c>
      <c r="AR10438" s="2">
        <v>5</v>
      </c>
      <c r="AS10438" s="2">
        <v>16</v>
      </c>
      <c r="AT10438" s="2" t="s">
        <v>85</v>
      </c>
      <c r="AU10438" s="2" t="s">
        <v>328</v>
      </c>
      <c r="AV10438" s="5">
        <v>42317</v>
      </c>
      <c r="AW10438" s="2">
        <v>151656120</v>
      </c>
      <c r="AX10438" s="2" t="s">
        <v>87</v>
      </c>
      <c r="AY10438" s="2" t="s">
        <v>293</v>
      </c>
      <c r="AZ10438" s="2" t="s">
        <v>292</v>
      </c>
      <c r="BA10438" s="2">
        <v>0</v>
      </c>
      <c r="BB10438" s="2">
        <v>1516044095</v>
      </c>
      <c r="BC10438" s="2">
        <v>0</v>
      </c>
      <c r="BD10438" s="2">
        <v>2015</v>
      </c>
      <c r="BE10438" s="2">
        <v>0</v>
      </c>
      <c r="BF10438" s="2">
        <v>3720</v>
      </c>
      <c r="BG10438" s="2">
        <v>1403</v>
      </c>
      <c r="BH10438" s="2">
        <v>0</v>
      </c>
      <c r="BI10438" s="2">
        <v>3720</v>
      </c>
      <c r="BJ10438" s="2">
        <v>3720</v>
      </c>
      <c r="BK10438" s="2">
        <v>0</v>
      </c>
      <c r="BL10438" s="2">
        <v>0</v>
      </c>
      <c r="BM10438" s="2">
        <v>0</v>
      </c>
      <c r="BN10438" s="2">
        <v>16540</v>
      </c>
      <c r="BO10438" s="2">
        <v>34072.400000000001</v>
      </c>
      <c r="BP10438" s="2">
        <v>1612</v>
      </c>
      <c r="BQ10438" s="2">
        <f>SUM(PROD_DATA[[#This Row],[Rejected Qty]])/SUM(PROD_DATA[[#This Row],[Processed Qty]])</f>
        <v>0</v>
      </c>
      <c r="BR10438" s="14">
        <f>SUM(PROD_DATA[[#This Row],[Rejected Qty]])/SUM(PROD_DATA[[#This Row],[Produced Qty]])</f>
        <v>0</v>
      </c>
    </row>
    <row r="10439" spans="1:70" x14ac:dyDescent="0.35">
      <c r="A10439" s="2" t="s">
        <v>239</v>
      </c>
      <c r="B10439" s="2" t="s">
        <v>240</v>
      </c>
      <c r="C10439" s="2" t="s">
        <v>241</v>
      </c>
      <c r="D10439" s="2" t="s">
        <v>146</v>
      </c>
      <c r="E10439" s="2" t="s">
        <v>75</v>
      </c>
      <c r="F10439" s="2" t="b">
        <v>0</v>
      </c>
      <c r="G10439" s="4">
        <v>42324.709027777775</v>
      </c>
      <c r="H10439" s="3">
        <v>260010000000</v>
      </c>
      <c r="I10439" s="2" t="s">
        <v>287</v>
      </c>
      <c r="J10439" s="2" t="s">
        <v>288</v>
      </c>
      <c r="K10439" s="2" t="s">
        <v>287</v>
      </c>
      <c r="L10439" s="4">
        <v>42324.713888888888</v>
      </c>
      <c r="M10439" s="5">
        <v>42324</v>
      </c>
      <c r="N10439" s="4">
        <v>42324.709027777775</v>
      </c>
      <c r="O10439" s="12" t="s">
        <v>221</v>
      </c>
      <c r="P10439" s="2" t="b">
        <v>0</v>
      </c>
      <c r="Q10439" s="2" t="b">
        <v>0</v>
      </c>
      <c r="R10439" s="2" t="s">
        <v>1219</v>
      </c>
      <c r="S10439" s="2" t="s">
        <v>1220</v>
      </c>
      <c r="T10439" s="2" t="s">
        <v>289</v>
      </c>
      <c r="U10439" s="2" t="s">
        <v>290</v>
      </c>
      <c r="V10439" s="2" t="s">
        <v>290</v>
      </c>
      <c r="W10439" s="9" t="s">
        <v>289</v>
      </c>
      <c r="X10439" s="2" t="s">
        <v>289</v>
      </c>
      <c r="Y10439" s="2" t="s">
        <v>291</v>
      </c>
      <c r="Z10439" s="2" t="s">
        <v>292</v>
      </c>
      <c r="AA10439" s="2">
        <v>0</v>
      </c>
      <c r="AB10439" s="2">
        <v>1516044095</v>
      </c>
      <c r="AC10439" s="2">
        <v>0</v>
      </c>
      <c r="AD10439" s="2" t="s">
        <v>84</v>
      </c>
      <c r="AE10439" s="2" t="b">
        <v>0</v>
      </c>
      <c r="AF10439" s="2">
        <v>9749784</v>
      </c>
      <c r="AG10439" s="4">
        <v>42323</v>
      </c>
      <c r="AH10439" s="4">
        <v>42323</v>
      </c>
      <c r="AI10439" s="4">
        <v>42313</v>
      </c>
      <c r="AJ10439" s="4">
        <v>42313</v>
      </c>
      <c r="AK10439" s="4">
        <v>42323</v>
      </c>
      <c r="AL10439" s="2">
        <v>151644110</v>
      </c>
      <c r="AM10439" s="4">
        <v>42317</v>
      </c>
      <c r="AN10439" s="4">
        <v>42324.713888888888</v>
      </c>
      <c r="AO10439" s="4">
        <v>42325</v>
      </c>
      <c r="AP10439" s="2">
        <v>1.03</v>
      </c>
      <c r="AQ10439" s="4">
        <v>42329</v>
      </c>
      <c r="AR10439" s="2">
        <v>5</v>
      </c>
      <c r="AS10439" s="2">
        <v>16</v>
      </c>
      <c r="AT10439" s="2" t="s">
        <v>85</v>
      </c>
      <c r="AU10439" s="2" t="s">
        <v>329</v>
      </c>
      <c r="AV10439" s="5">
        <v>42317</v>
      </c>
      <c r="AW10439" s="2">
        <v>151656120</v>
      </c>
      <c r="AX10439" s="2" t="s">
        <v>87</v>
      </c>
      <c r="AY10439" s="2" t="s">
        <v>293</v>
      </c>
      <c r="AZ10439" s="2" t="s">
        <v>292</v>
      </c>
      <c r="BA10439" s="2">
        <v>0</v>
      </c>
      <c r="BB10439" s="2">
        <v>1516044095</v>
      </c>
      <c r="BC10439" s="2">
        <v>0</v>
      </c>
      <c r="BD10439" s="2">
        <v>2015</v>
      </c>
      <c r="BE10439" s="2">
        <v>0</v>
      </c>
      <c r="BF10439" s="2">
        <v>960</v>
      </c>
      <c r="BG10439" s="2">
        <v>1403</v>
      </c>
      <c r="BH10439" s="2">
        <v>0</v>
      </c>
      <c r="BI10439" s="2">
        <v>960</v>
      </c>
      <c r="BJ10439" s="2">
        <v>960</v>
      </c>
      <c r="BK10439" s="2">
        <v>0</v>
      </c>
      <c r="BL10439" s="2">
        <v>0</v>
      </c>
      <c r="BM10439" s="2">
        <v>0</v>
      </c>
      <c r="BN10439" s="2">
        <v>16540</v>
      </c>
      <c r="BO10439" s="2">
        <v>34072.400000000001</v>
      </c>
      <c r="BP10439" s="2">
        <v>810</v>
      </c>
      <c r="BQ10439" s="2">
        <f>SUM(PROD_DATA[[#This Row],[Rejected Qty]])/SUM(PROD_DATA[[#This Row],[Processed Qty]])</f>
        <v>0</v>
      </c>
      <c r="BR10439" s="14">
        <f>SUM(PROD_DATA[[#This Row],[Rejected Qty]])/SUM(PROD_DATA[[#This Row],[Produced Qty]])</f>
        <v>0</v>
      </c>
    </row>
    <row r="10440" spans="1:70" x14ac:dyDescent="0.35">
      <c r="A10440" s="2" t="s">
        <v>239</v>
      </c>
      <c r="B10440" s="2" t="s">
        <v>240</v>
      </c>
      <c r="C10440" s="2" t="s">
        <v>241</v>
      </c>
      <c r="D10440" s="2" t="s">
        <v>146</v>
      </c>
      <c r="E10440" s="2" t="s">
        <v>75</v>
      </c>
      <c r="F10440" s="2" t="b">
        <v>0</v>
      </c>
      <c r="G10440" s="4">
        <v>42324.709027777775</v>
      </c>
      <c r="H10440" s="3">
        <v>260010000000</v>
      </c>
      <c r="I10440" s="2" t="s">
        <v>287</v>
      </c>
      <c r="J10440" s="2" t="s">
        <v>288</v>
      </c>
      <c r="K10440" s="2" t="s">
        <v>287</v>
      </c>
      <c r="L10440" s="4">
        <v>42324.713888888888</v>
      </c>
      <c r="M10440" s="5">
        <v>42324</v>
      </c>
      <c r="N10440" s="4">
        <v>42324.709027777775</v>
      </c>
      <c r="O10440" s="12" t="s">
        <v>221</v>
      </c>
      <c r="P10440" s="2" t="b">
        <v>0</v>
      </c>
      <c r="Q10440" s="2" t="b">
        <v>0</v>
      </c>
      <c r="R10440" s="2" t="s">
        <v>1219</v>
      </c>
      <c r="S10440" s="2" t="s">
        <v>1220</v>
      </c>
      <c r="T10440" s="2" t="s">
        <v>289</v>
      </c>
      <c r="U10440" s="2" t="s">
        <v>290</v>
      </c>
      <c r="V10440" s="2" t="s">
        <v>290</v>
      </c>
      <c r="W10440" s="9" t="s">
        <v>289</v>
      </c>
      <c r="X10440" s="2" t="s">
        <v>289</v>
      </c>
      <c r="Y10440" s="2" t="s">
        <v>291</v>
      </c>
      <c r="Z10440" s="2" t="s">
        <v>292</v>
      </c>
      <c r="AA10440" s="2">
        <v>0</v>
      </c>
      <c r="AB10440" s="2">
        <v>1516044095</v>
      </c>
      <c r="AC10440" s="2">
        <v>0</v>
      </c>
      <c r="AD10440" s="2" t="s">
        <v>84</v>
      </c>
      <c r="AE10440" s="2" t="b">
        <v>0</v>
      </c>
      <c r="AF10440" s="2">
        <v>9749784</v>
      </c>
      <c r="AG10440" s="4">
        <v>42323</v>
      </c>
      <c r="AH10440" s="4">
        <v>42323</v>
      </c>
      <c r="AI10440" s="4">
        <v>42313</v>
      </c>
      <c r="AJ10440" s="4">
        <v>42313</v>
      </c>
      <c r="AK10440" s="4">
        <v>42323</v>
      </c>
      <c r="AL10440" s="2">
        <v>151644110</v>
      </c>
      <c r="AM10440" s="4">
        <v>42317</v>
      </c>
      <c r="AN10440" s="4">
        <v>42324.713888888888</v>
      </c>
      <c r="AO10440" s="4">
        <v>42325</v>
      </c>
      <c r="AP10440" s="2">
        <v>1.03</v>
      </c>
      <c r="AQ10440" s="4">
        <v>42329</v>
      </c>
      <c r="AR10440" s="2">
        <v>5</v>
      </c>
      <c r="AS10440" s="2">
        <v>16</v>
      </c>
      <c r="AT10440" s="2" t="s">
        <v>85</v>
      </c>
      <c r="AU10440" s="2" t="s">
        <v>330</v>
      </c>
      <c r="AV10440" s="5">
        <v>42317</v>
      </c>
      <c r="AW10440" s="2">
        <v>151656120</v>
      </c>
      <c r="AX10440" s="2" t="s">
        <v>87</v>
      </c>
      <c r="AY10440" s="2" t="s">
        <v>293</v>
      </c>
      <c r="AZ10440" s="2" t="s">
        <v>292</v>
      </c>
      <c r="BA10440" s="2">
        <v>0</v>
      </c>
      <c r="BB10440" s="2">
        <v>1516044095</v>
      </c>
      <c r="BC10440" s="2">
        <v>0</v>
      </c>
      <c r="BD10440" s="2">
        <v>2015</v>
      </c>
      <c r="BE10440" s="2">
        <v>0</v>
      </c>
      <c r="BF10440" s="2">
        <v>960</v>
      </c>
      <c r="BG10440" s="2">
        <v>1403</v>
      </c>
      <c r="BH10440" s="2">
        <v>0</v>
      </c>
      <c r="BI10440" s="2">
        <v>960</v>
      </c>
      <c r="BJ10440" s="2">
        <v>960</v>
      </c>
      <c r="BK10440" s="2">
        <v>0</v>
      </c>
      <c r="BL10440" s="2">
        <v>0</v>
      </c>
      <c r="BM10440" s="2">
        <v>0</v>
      </c>
      <c r="BN10440" s="2">
        <v>16540</v>
      </c>
      <c r="BO10440" s="2">
        <v>34072.400000000001</v>
      </c>
      <c r="BP10440" s="2">
        <v>464</v>
      </c>
      <c r="BQ10440" s="2">
        <f>SUM(PROD_DATA[[#This Row],[Rejected Qty]])/SUM(PROD_DATA[[#This Row],[Processed Qty]])</f>
        <v>0</v>
      </c>
      <c r="BR10440" s="14">
        <f>SUM(PROD_DATA[[#This Row],[Rejected Qty]])/SUM(PROD_DATA[[#This Row],[Produced Qty]])</f>
        <v>0</v>
      </c>
    </row>
    <row r="10441" spans="1:70" x14ac:dyDescent="0.35">
      <c r="A10441" s="2" t="s">
        <v>239</v>
      </c>
      <c r="B10441" s="2" t="s">
        <v>240</v>
      </c>
      <c r="C10441" s="2" t="s">
        <v>241</v>
      </c>
      <c r="D10441" s="2" t="s">
        <v>146</v>
      </c>
      <c r="E10441" s="2" t="s">
        <v>75</v>
      </c>
      <c r="F10441" s="2" t="b">
        <v>0</v>
      </c>
      <c r="G10441" s="4">
        <v>42324.763888888891</v>
      </c>
      <c r="H10441" s="3">
        <v>260010000000</v>
      </c>
      <c r="I10441" s="2" t="s">
        <v>287</v>
      </c>
      <c r="J10441" s="2" t="s">
        <v>288</v>
      </c>
      <c r="K10441" s="2" t="s">
        <v>287</v>
      </c>
      <c r="L10441" s="4">
        <v>42324.780555555553</v>
      </c>
      <c r="M10441" s="5">
        <v>42324</v>
      </c>
      <c r="N10441" s="4">
        <v>42324.763888888891</v>
      </c>
      <c r="O10441" s="12" t="s">
        <v>221</v>
      </c>
      <c r="P10441" s="2" t="b">
        <v>0</v>
      </c>
      <c r="Q10441" s="2" t="b">
        <v>0</v>
      </c>
      <c r="R10441" s="2" t="s">
        <v>2954</v>
      </c>
      <c r="S10441" s="2" t="s">
        <v>2955</v>
      </c>
      <c r="T10441" s="2" t="s">
        <v>289</v>
      </c>
      <c r="U10441" s="2" t="s">
        <v>290</v>
      </c>
      <c r="V10441" s="2" t="s">
        <v>290</v>
      </c>
      <c r="W10441" s="9" t="s">
        <v>289</v>
      </c>
      <c r="X10441" s="2" t="s">
        <v>289</v>
      </c>
      <c r="Y10441" s="2" t="s">
        <v>291</v>
      </c>
      <c r="Z10441" s="2" t="s">
        <v>292</v>
      </c>
      <c r="AA10441" s="2">
        <v>0</v>
      </c>
      <c r="AB10441" s="2">
        <v>1516044099</v>
      </c>
      <c r="AC10441" s="2">
        <v>0</v>
      </c>
      <c r="AD10441" s="2" t="s">
        <v>84</v>
      </c>
      <c r="AE10441" s="2" t="b">
        <v>0</v>
      </c>
      <c r="AF10441" s="2">
        <v>9749863</v>
      </c>
      <c r="AG10441" s="4">
        <v>42323</v>
      </c>
      <c r="AH10441" s="4">
        <v>42323</v>
      </c>
      <c r="AI10441" s="4">
        <v>42313</v>
      </c>
      <c r="AJ10441" s="4">
        <v>42313</v>
      </c>
      <c r="AK10441" s="4">
        <v>42323</v>
      </c>
      <c r="AL10441" s="2">
        <v>151644113</v>
      </c>
      <c r="AM10441" s="4">
        <v>42317</v>
      </c>
      <c r="AN10441" s="4">
        <v>42324.780555555553</v>
      </c>
      <c r="AO10441" s="4">
        <v>42325</v>
      </c>
      <c r="AP10441" s="2">
        <v>0.27500000000000002</v>
      </c>
      <c r="AQ10441" s="4">
        <v>42329</v>
      </c>
      <c r="AR10441" s="2">
        <v>5</v>
      </c>
      <c r="AS10441" s="2">
        <v>16</v>
      </c>
      <c r="AT10441" s="2" t="s">
        <v>85</v>
      </c>
      <c r="AU10441" s="2" t="s">
        <v>246</v>
      </c>
      <c r="AV10441" s="5">
        <v>42317</v>
      </c>
      <c r="AW10441" s="2">
        <v>151656124</v>
      </c>
      <c r="AX10441" s="2" t="s">
        <v>87</v>
      </c>
      <c r="AY10441" s="2" t="s">
        <v>293</v>
      </c>
      <c r="AZ10441" s="2" t="s">
        <v>292</v>
      </c>
      <c r="BA10441" s="2">
        <v>0</v>
      </c>
      <c r="BB10441" s="2">
        <v>1516044099</v>
      </c>
      <c r="BC10441" s="2">
        <v>0</v>
      </c>
      <c r="BD10441" s="2">
        <v>2015</v>
      </c>
      <c r="BE10441" s="2">
        <v>0</v>
      </c>
      <c r="BF10441" s="2">
        <v>15840</v>
      </c>
      <c r="BG10441" s="2">
        <v>1403</v>
      </c>
      <c r="BH10441" s="2">
        <v>0</v>
      </c>
      <c r="BI10441" s="2">
        <v>15840</v>
      </c>
      <c r="BJ10441" s="2">
        <v>15840</v>
      </c>
      <c r="BK10441" s="2">
        <v>0</v>
      </c>
      <c r="BL10441" s="2">
        <v>0</v>
      </c>
      <c r="BM10441" s="2">
        <v>0</v>
      </c>
      <c r="BN10441" s="2">
        <v>14350</v>
      </c>
      <c r="BO10441" s="2">
        <v>7892.5</v>
      </c>
      <c r="BP10441" s="2">
        <v>15785</v>
      </c>
      <c r="BQ10441" s="2">
        <f>SUM(PROD_DATA[[#This Row],[Rejected Qty]])/SUM(PROD_DATA[[#This Row],[Processed Qty]])</f>
        <v>0</v>
      </c>
      <c r="BR10441" s="14">
        <f>SUM(PROD_DATA[[#This Row],[Rejected Qty]])/SUM(PROD_DATA[[#This Row],[Produced Qty]])</f>
        <v>0</v>
      </c>
    </row>
    <row r="10442" spans="1:70" x14ac:dyDescent="0.35">
      <c r="A10442" s="2" t="s">
        <v>239</v>
      </c>
      <c r="B10442" s="2" t="s">
        <v>240</v>
      </c>
      <c r="C10442" s="2" t="s">
        <v>241</v>
      </c>
      <c r="D10442" s="2" t="s">
        <v>146</v>
      </c>
      <c r="E10442" s="2" t="s">
        <v>72</v>
      </c>
      <c r="F10442" s="2" t="b">
        <v>0</v>
      </c>
      <c r="G10442" s="4">
        <v>42324.763888888891</v>
      </c>
      <c r="H10442" s="3">
        <v>260010000000</v>
      </c>
      <c r="I10442" s="2" t="s">
        <v>73</v>
      </c>
      <c r="J10442" s="2" t="s">
        <v>74</v>
      </c>
      <c r="K10442" s="2" t="s">
        <v>73</v>
      </c>
      <c r="L10442" s="4">
        <v>42324.780555555553</v>
      </c>
      <c r="M10442" s="5">
        <v>42324</v>
      </c>
      <c r="N10442" s="4">
        <v>42324.763888888891</v>
      </c>
      <c r="O10442" s="12" t="s">
        <v>221</v>
      </c>
      <c r="P10442" s="2" t="b">
        <v>0</v>
      </c>
      <c r="Q10442" s="2" t="b">
        <v>0</v>
      </c>
      <c r="R10442" s="2" t="s">
        <v>2954</v>
      </c>
      <c r="S10442" s="2" t="s">
        <v>2955</v>
      </c>
      <c r="T10442" s="2" t="s">
        <v>450</v>
      </c>
      <c r="U10442" s="2" t="s">
        <v>451</v>
      </c>
      <c r="V10442" s="2" t="s">
        <v>81</v>
      </c>
      <c r="W10442" s="9" t="s">
        <v>450</v>
      </c>
      <c r="X10442" s="2" t="s">
        <v>81</v>
      </c>
      <c r="Y10442" s="2" t="s">
        <v>82</v>
      </c>
      <c r="Z10442" s="2" t="s">
        <v>83</v>
      </c>
      <c r="AA10442" s="2">
        <v>10</v>
      </c>
      <c r="AB10442" s="2">
        <v>1516044099</v>
      </c>
      <c r="AC10442" s="2">
        <v>0</v>
      </c>
      <c r="AD10442" s="2" t="s">
        <v>84</v>
      </c>
      <c r="AE10442" s="2" t="b">
        <v>0</v>
      </c>
      <c r="AF10442" s="2">
        <v>9749864</v>
      </c>
      <c r="AG10442" s="4">
        <v>42323</v>
      </c>
      <c r="AH10442" s="4">
        <v>42323</v>
      </c>
      <c r="AI10442" s="4">
        <v>42313</v>
      </c>
      <c r="AJ10442" s="4">
        <v>42313</v>
      </c>
      <c r="AK10442" s="4">
        <v>42323</v>
      </c>
      <c r="AL10442" s="2">
        <v>151644113</v>
      </c>
      <c r="AM10442" s="4">
        <v>42317</v>
      </c>
      <c r="AN10442" s="4">
        <v>42324.780555555553</v>
      </c>
      <c r="AO10442" s="4">
        <v>42325</v>
      </c>
      <c r="AP10442" s="2">
        <v>0.27500000000000002</v>
      </c>
      <c r="AQ10442" s="4">
        <v>42329</v>
      </c>
      <c r="AR10442" s="2">
        <v>5</v>
      </c>
      <c r="AS10442" s="2">
        <v>6</v>
      </c>
      <c r="AT10442" s="2" t="s">
        <v>85</v>
      </c>
      <c r="AU10442" s="2" t="s">
        <v>246</v>
      </c>
      <c r="AV10442" s="5">
        <v>42317</v>
      </c>
      <c r="AW10442" s="2">
        <v>151656124</v>
      </c>
      <c r="AX10442" s="2" t="s">
        <v>87</v>
      </c>
      <c r="AY10442" s="2" t="s">
        <v>88</v>
      </c>
      <c r="AZ10442" s="2" t="s">
        <v>89</v>
      </c>
      <c r="BA10442" s="2">
        <v>1140</v>
      </c>
      <c r="BB10442" s="2">
        <v>1516044099</v>
      </c>
      <c r="BC10442" s="2">
        <v>0</v>
      </c>
      <c r="BD10442" s="2">
        <v>2015</v>
      </c>
      <c r="BE10442" s="2">
        <v>300</v>
      </c>
      <c r="BF10442" s="2">
        <v>14700</v>
      </c>
      <c r="BG10442" s="2">
        <v>1403</v>
      </c>
      <c r="BH10442" s="2">
        <v>0</v>
      </c>
      <c r="BI10442" s="2">
        <v>14400</v>
      </c>
      <c r="BJ10442" s="2">
        <v>14700</v>
      </c>
      <c r="BK10442" s="2">
        <v>300</v>
      </c>
      <c r="BL10442" s="2">
        <v>0</v>
      </c>
      <c r="BM10442" s="2">
        <v>0</v>
      </c>
      <c r="BN10442" s="2">
        <v>14350</v>
      </c>
      <c r="BO10442" s="2">
        <v>7892.5</v>
      </c>
      <c r="BP10442" s="2">
        <v>15785</v>
      </c>
      <c r="BQ10442" s="2">
        <f>SUM(PROD_DATA[[#This Row],[Rejected Qty]])/SUM(PROD_DATA[[#This Row],[Processed Qty]])</f>
        <v>2.0833333333333332E-2</v>
      </c>
      <c r="BR10442" s="14">
        <f>SUM(PROD_DATA[[#This Row],[Rejected Qty]])/SUM(PROD_DATA[[#This Row],[Produced Qty]])</f>
        <v>2.0408163265306121E-2</v>
      </c>
    </row>
    <row r="10443" spans="1:70" x14ac:dyDescent="0.35">
      <c r="A10443" s="2" t="s">
        <v>239</v>
      </c>
      <c r="B10443" s="2" t="s">
        <v>240</v>
      </c>
      <c r="C10443" s="2" t="s">
        <v>241</v>
      </c>
      <c r="D10443" s="2" t="s">
        <v>146</v>
      </c>
      <c r="E10443" s="2" t="s">
        <v>75</v>
      </c>
      <c r="F10443" s="2" t="b">
        <v>0</v>
      </c>
      <c r="G10443" s="4">
        <v>42324.709027777775</v>
      </c>
      <c r="H10443" s="3">
        <v>260010000000</v>
      </c>
      <c r="I10443" s="2" t="s">
        <v>287</v>
      </c>
      <c r="J10443" s="2" t="s">
        <v>288</v>
      </c>
      <c r="K10443" s="2" t="s">
        <v>287</v>
      </c>
      <c r="L10443" s="4">
        <v>42324.716666666667</v>
      </c>
      <c r="M10443" s="5">
        <v>42324</v>
      </c>
      <c r="N10443" s="4">
        <v>42324.709027777775</v>
      </c>
      <c r="O10443" s="12" t="s">
        <v>221</v>
      </c>
      <c r="P10443" s="2" t="b">
        <v>0</v>
      </c>
      <c r="Q10443" s="2" t="b">
        <v>0</v>
      </c>
      <c r="R10443" s="2" t="s">
        <v>1219</v>
      </c>
      <c r="S10443" s="2" t="s">
        <v>1220</v>
      </c>
      <c r="T10443" s="2" t="s">
        <v>289</v>
      </c>
      <c r="U10443" s="2" t="s">
        <v>290</v>
      </c>
      <c r="V10443" s="2" t="s">
        <v>290</v>
      </c>
      <c r="W10443" s="9" t="s">
        <v>289</v>
      </c>
      <c r="X10443" s="2" t="s">
        <v>289</v>
      </c>
      <c r="Y10443" s="2" t="s">
        <v>291</v>
      </c>
      <c r="Z10443" s="2" t="s">
        <v>292</v>
      </c>
      <c r="AA10443" s="2">
        <v>0</v>
      </c>
      <c r="AB10443" s="2">
        <v>1516044093</v>
      </c>
      <c r="AC10443" s="2">
        <v>0</v>
      </c>
      <c r="AD10443" s="2" t="s">
        <v>84</v>
      </c>
      <c r="AE10443" s="2" t="b">
        <v>0</v>
      </c>
      <c r="AF10443" s="2">
        <v>9749786</v>
      </c>
      <c r="AG10443" s="4">
        <v>42323</v>
      </c>
      <c r="AH10443" s="4">
        <v>42323</v>
      </c>
      <c r="AI10443" s="4">
        <v>42313</v>
      </c>
      <c r="AJ10443" s="4">
        <v>42313</v>
      </c>
      <c r="AK10443" s="4">
        <v>42323</v>
      </c>
      <c r="AL10443" s="2">
        <v>151644111</v>
      </c>
      <c r="AM10443" s="4">
        <v>42317</v>
      </c>
      <c r="AN10443" s="4">
        <v>42324.716666666667</v>
      </c>
      <c r="AO10443" s="4">
        <v>42326</v>
      </c>
      <c r="AP10443" s="2">
        <v>1.03</v>
      </c>
      <c r="AQ10443" s="4">
        <v>42329</v>
      </c>
      <c r="AR10443" s="2">
        <v>5</v>
      </c>
      <c r="AS10443" s="2">
        <v>16</v>
      </c>
      <c r="AT10443" s="2" t="s">
        <v>85</v>
      </c>
      <c r="AU10443" s="2" t="s">
        <v>1773</v>
      </c>
      <c r="AV10443" s="5">
        <v>42317</v>
      </c>
      <c r="AW10443" s="2">
        <v>151656122</v>
      </c>
      <c r="AX10443" s="2" t="s">
        <v>87</v>
      </c>
      <c r="AY10443" s="2" t="s">
        <v>293</v>
      </c>
      <c r="AZ10443" s="2" t="s">
        <v>292</v>
      </c>
      <c r="BA10443" s="2">
        <v>0</v>
      </c>
      <c r="BB10443" s="2">
        <v>1516044093</v>
      </c>
      <c r="BC10443" s="2">
        <v>0</v>
      </c>
      <c r="BD10443" s="2">
        <v>2015</v>
      </c>
      <c r="BE10443" s="2">
        <v>0</v>
      </c>
      <c r="BF10443" s="2">
        <v>1140</v>
      </c>
      <c r="BG10443" s="2">
        <v>1403</v>
      </c>
      <c r="BH10443" s="2">
        <v>0</v>
      </c>
      <c r="BI10443" s="2">
        <v>1140</v>
      </c>
      <c r="BJ10443" s="2">
        <v>1140</v>
      </c>
      <c r="BK10443" s="2">
        <v>0</v>
      </c>
      <c r="BL10443" s="2">
        <v>0</v>
      </c>
      <c r="BM10443" s="2">
        <v>0</v>
      </c>
      <c r="BN10443" s="2">
        <v>5130</v>
      </c>
      <c r="BO10443" s="2">
        <v>10567.8</v>
      </c>
      <c r="BP10443" s="2">
        <v>915</v>
      </c>
      <c r="BQ10443" s="2">
        <f>SUM(PROD_DATA[[#This Row],[Rejected Qty]])/SUM(PROD_DATA[[#This Row],[Processed Qty]])</f>
        <v>0</v>
      </c>
      <c r="BR10443" s="14">
        <f>SUM(PROD_DATA[[#This Row],[Rejected Qty]])/SUM(PROD_DATA[[#This Row],[Produced Qty]])</f>
        <v>0</v>
      </c>
    </row>
    <row r="10444" spans="1:70" x14ac:dyDescent="0.35">
      <c r="A10444" s="2" t="s">
        <v>239</v>
      </c>
      <c r="B10444" s="2" t="s">
        <v>240</v>
      </c>
      <c r="C10444" s="2" t="s">
        <v>241</v>
      </c>
      <c r="D10444" s="2" t="s">
        <v>146</v>
      </c>
      <c r="E10444" s="2" t="s">
        <v>75</v>
      </c>
      <c r="F10444" s="2" t="b">
        <v>0</v>
      </c>
      <c r="G10444" s="4">
        <v>42324.709027777775</v>
      </c>
      <c r="H10444" s="3">
        <v>260010000000</v>
      </c>
      <c r="I10444" s="2" t="s">
        <v>287</v>
      </c>
      <c r="J10444" s="2" t="s">
        <v>288</v>
      </c>
      <c r="K10444" s="2" t="s">
        <v>287</v>
      </c>
      <c r="L10444" s="4">
        <v>42324.716666666667</v>
      </c>
      <c r="M10444" s="5">
        <v>42324</v>
      </c>
      <c r="N10444" s="4">
        <v>42324.709027777775</v>
      </c>
      <c r="O10444" s="12" t="s">
        <v>221</v>
      </c>
      <c r="P10444" s="2" t="b">
        <v>0</v>
      </c>
      <c r="Q10444" s="2" t="b">
        <v>0</v>
      </c>
      <c r="R10444" s="2" t="s">
        <v>1219</v>
      </c>
      <c r="S10444" s="2" t="s">
        <v>1220</v>
      </c>
      <c r="T10444" s="2" t="s">
        <v>289</v>
      </c>
      <c r="U10444" s="2" t="s">
        <v>290</v>
      </c>
      <c r="V10444" s="2" t="s">
        <v>290</v>
      </c>
      <c r="W10444" s="9" t="s">
        <v>289</v>
      </c>
      <c r="X10444" s="2" t="s">
        <v>289</v>
      </c>
      <c r="Y10444" s="2" t="s">
        <v>291</v>
      </c>
      <c r="Z10444" s="2" t="s">
        <v>292</v>
      </c>
      <c r="AA10444" s="2">
        <v>0</v>
      </c>
      <c r="AB10444" s="2">
        <v>1516044093</v>
      </c>
      <c r="AC10444" s="2">
        <v>0</v>
      </c>
      <c r="AD10444" s="2" t="s">
        <v>84</v>
      </c>
      <c r="AE10444" s="2" t="b">
        <v>0</v>
      </c>
      <c r="AF10444" s="2">
        <v>9749786</v>
      </c>
      <c r="AG10444" s="4">
        <v>42323</v>
      </c>
      <c r="AH10444" s="4">
        <v>42323</v>
      </c>
      <c r="AI10444" s="4">
        <v>42313</v>
      </c>
      <c r="AJ10444" s="4">
        <v>42313</v>
      </c>
      <c r="AK10444" s="4">
        <v>42323</v>
      </c>
      <c r="AL10444" s="2">
        <v>151644111</v>
      </c>
      <c r="AM10444" s="4">
        <v>42317</v>
      </c>
      <c r="AN10444" s="4">
        <v>42324.716666666667</v>
      </c>
      <c r="AO10444" s="4">
        <v>42326</v>
      </c>
      <c r="AP10444" s="2">
        <v>1.03</v>
      </c>
      <c r="AQ10444" s="4">
        <v>42329</v>
      </c>
      <c r="AR10444" s="2">
        <v>5</v>
      </c>
      <c r="AS10444" s="2">
        <v>16</v>
      </c>
      <c r="AT10444" s="2" t="s">
        <v>85</v>
      </c>
      <c r="AU10444" s="2" t="s">
        <v>1240</v>
      </c>
      <c r="AV10444" s="5">
        <v>42317</v>
      </c>
      <c r="AW10444" s="2">
        <v>151656122</v>
      </c>
      <c r="AX10444" s="2" t="s">
        <v>87</v>
      </c>
      <c r="AY10444" s="2" t="s">
        <v>293</v>
      </c>
      <c r="AZ10444" s="2" t="s">
        <v>292</v>
      </c>
      <c r="BA10444" s="2">
        <v>0</v>
      </c>
      <c r="BB10444" s="2">
        <v>1516044093</v>
      </c>
      <c r="BC10444" s="2">
        <v>0</v>
      </c>
      <c r="BD10444" s="2">
        <v>2015</v>
      </c>
      <c r="BE10444" s="2">
        <v>0</v>
      </c>
      <c r="BF10444" s="2">
        <v>1800</v>
      </c>
      <c r="BG10444" s="2">
        <v>1403</v>
      </c>
      <c r="BH10444" s="2">
        <v>0</v>
      </c>
      <c r="BI10444" s="2">
        <v>1800</v>
      </c>
      <c r="BJ10444" s="2">
        <v>1800</v>
      </c>
      <c r="BK10444" s="2">
        <v>0</v>
      </c>
      <c r="BL10444" s="2">
        <v>0</v>
      </c>
      <c r="BM10444" s="2">
        <v>0</v>
      </c>
      <c r="BN10444" s="2">
        <v>5130</v>
      </c>
      <c r="BO10444" s="2">
        <v>10567.8</v>
      </c>
      <c r="BP10444" s="2">
        <v>1788</v>
      </c>
      <c r="BQ10444" s="2">
        <f>SUM(PROD_DATA[[#This Row],[Rejected Qty]])/SUM(PROD_DATA[[#This Row],[Processed Qty]])</f>
        <v>0</v>
      </c>
      <c r="BR10444" s="14">
        <f>SUM(PROD_DATA[[#This Row],[Rejected Qty]])/SUM(PROD_DATA[[#This Row],[Produced Qty]])</f>
        <v>0</v>
      </c>
    </row>
    <row r="10445" spans="1:70" x14ac:dyDescent="0.35">
      <c r="A10445" s="2" t="s">
        <v>239</v>
      </c>
      <c r="B10445" s="2" t="s">
        <v>240</v>
      </c>
      <c r="C10445" s="2" t="s">
        <v>241</v>
      </c>
      <c r="D10445" s="2" t="s">
        <v>146</v>
      </c>
      <c r="E10445" s="2" t="s">
        <v>75</v>
      </c>
      <c r="F10445" s="2" t="b">
        <v>0</v>
      </c>
      <c r="G10445" s="4">
        <v>42324.709027777775</v>
      </c>
      <c r="H10445" s="3">
        <v>260010000000</v>
      </c>
      <c r="I10445" s="2" t="s">
        <v>287</v>
      </c>
      <c r="J10445" s="2" t="s">
        <v>288</v>
      </c>
      <c r="K10445" s="2" t="s">
        <v>287</v>
      </c>
      <c r="L10445" s="4">
        <v>42324.716666666667</v>
      </c>
      <c r="M10445" s="5">
        <v>42324</v>
      </c>
      <c r="N10445" s="4">
        <v>42324.709027777775</v>
      </c>
      <c r="O10445" s="12" t="s">
        <v>221</v>
      </c>
      <c r="P10445" s="2" t="b">
        <v>0</v>
      </c>
      <c r="Q10445" s="2" t="b">
        <v>0</v>
      </c>
      <c r="R10445" s="2" t="s">
        <v>1219</v>
      </c>
      <c r="S10445" s="2" t="s">
        <v>1220</v>
      </c>
      <c r="T10445" s="2" t="s">
        <v>289</v>
      </c>
      <c r="U10445" s="2" t="s">
        <v>290</v>
      </c>
      <c r="V10445" s="2" t="s">
        <v>290</v>
      </c>
      <c r="W10445" s="9" t="s">
        <v>289</v>
      </c>
      <c r="X10445" s="2" t="s">
        <v>289</v>
      </c>
      <c r="Y10445" s="2" t="s">
        <v>291</v>
      </c>
      <c r="Z10445" s="2" t="s">
        <v>292</v>
      </c>
      <c r="AA10445" s="2">
        <v>0</v>
      </c>
      <c r="AB10445" s="2">
        <v>1516044093</v>
      </c>
      <c r="AC10445" s="2">
        <v>0</v>
      </c>
      <c r="AD10445" s="2" t="s">
        <v>84</v>
      </c>
      <c r="AE10445" s="2" t="b">
        <v>0</v>
      </c>
      <c r="AF10445" s="2">
        <v>9749786</v>
      </c>
      <c r="AG10445" s="4">
        <v>42323</v>
      </c>
      <c r="AH10445" s="4">
        <v>42323</v>
      </c>
      <c r="AI10445" s="4">
        <v>42313</v>
      </c>
      <c r="AJ10445" s="4">
        <v>42313</v>
      </c>
      <c r="AK10445" s="4">
        <v>42323</v>
      </c>
      <c r="AL10445" s="2">
        <v>151644111</v>
      </c>
      <c r="AM10445" s="4">
        <v>42317</v>
      </c>
      <c r="AN10445" s="4">
        <v>42324.716666666667</v>
      </c>
      <c r="AO10445" s="4">
        <v>42326</v>
      </c>
      <c r="AP10445" s="2">
        <v>1.03</v>
      </c>
      <c r="AQ10445" s="4">
        <v>42329</v>
      </c>
      <c r="AR10445" s="2">
        <v>5</v>
      </c>
      <c r="AS10445" s="2">
        <v>16</v>
      </c>
      <c r="AT10445" s="2" t="s">
        <v>85</v>
      </c>
      <c r="AU10445" s="2" t="s">
        <v>446</v>
      </c>
      <c r="AV10445" s="5">
        <v>42317</v>
      </c>
      <c r="AW10445" s="2">
        <v>151656122</v>
      </c>
      <c r="AX10445" s="2" t="s">
        <v>87</v>
      </c>
      <c r="AY10445" s="2" t="s">
        <v>293</v>
      </c>
      <c r="AZ10445" s="2" t="s">
        <v>292</v>
      </c>
      <c r="BA10445" s="2">
        <v>0</v>
      </c>
      <c r="BB10445" s="2">
        <v>1516044093</v>
      </c>
      <c r="BC10445" s="2">
        <v>0</v>
      </c>
      <c r="BD10445" s="2">
        <v>2015</v>
      </c>
      <c r="BE10445" s="2">
        <v>0</v>
      </c>
      <c r="BF10445" s="2">
        <v>1800</v>
      </c>
      <c r="BG10445" s="2">
        <v>1403</v>
      </c>
      <c r="BH10445" s="2">
        <v>0</v>
      </c>
      <c r="BI10445" s="2">
        <v>1800</v>
      </c>
      <c r="BJ10445" s="2">
        <v>1800</v>
      </c>
      <c r="BK10445" s="2">
        <v>0</v>
      </c>
      <c r="BL10445" s="2">
        <v>0</v>
      </c>
      <c r="BM10445" s="2">
        <v>0</v>
      </c>
      <c r="BN10445" s="2">
        <v>5130</v>
      </c>
      <c r="BO10445" s="2">
        <v>10567.8</v>
      </c>
      <c r="BP10445" s="2">
        <v>2100</v>
      </c>
      <c r="BQ10445" s="2">
        <f>SUM(PROD_DATA[[#This Row],[Rejected Qty]])/SUM(PROD_DATA[[#This Row],[Processed Qty]])</f>
        <v>0</v>
      </c>
      <c r="BR10445" s="14">
        <f>SUM(PROD_DATA[[#This Row],[Rejected Qty]])/SUM(PROD_DATA[[#This Row],[Produced Qty]])</f>
        <v>0</v>
      </c>
    </row>
    <row r="10446" spans="1:70" x14ac:dyDescent="0.35">
      <c r="A10446" s="2" t="s">
        <v>239</v>
      </c>
      <c r="B10446" s="2" t="s">
        <v>240</v>
      </c>
      <c r="C10446" s="2" t="s">
        <v>241</v>
      </c>
      <c r="D10446" s="2" t="s">
        <v>146</v>
      </c>
      <c r="E10446" s="2" t="s">
        <v>75</v>
      </c>
      <c r="F10446" s="2" t="b">
        <v>0</v>
      </c>
      <c r="G10446" s="4">
        <v>42324.709027777775</v>
      </c>
      <c r="H10446" s="3">
        <v>260010000000</v>
      </c>
      <c r="I10446" s="2" t="s">
        <v>287</v>
      </c>
      <c r="J10446" s="2" t="s">
        <v>288</v>
      </c>
      <c r="K10446" s="2" t="s">
        <v>287</v>
      </c>
      <c r="L10446" s="4">
        <v>42324.716666666667</v>
      </c>
      <c r="M10446" s="5">
        <v>42324</v>
      </c>
      <c r="N10446" s="4">
        <v>42324.709027777775</v>
      </c>
      <c r="O10446" s="12" t="s">
        <v>221</v>
      </c>
      <c r="P10446" s="2" t="b">
        <v>0</v>
      </c>
      <c r="Q10446" s="2" t="b">
        <v>0</v>
      </c>
      <c r="R10446" s="2" t="s">
        <v>1219</v>
      </c>
      <c r="S10446" s="2" t="s">
        <v>1220</v>
      </c>
      <c r="T10446" s="2" t="s">
        <v>289</v>
      </c>
      <c r="U10446" s="2" t="s">
        <v>290</v>
      </c>
      <c r="V10446" s="2" t="s">
        <v>290</v>
      </c>
      <c r="W10446" s="9" t="s">
        <v>289</v>
      </c>
      <c r="X10446" s="2" t="s">
        <v>289</v>
      </c>
      <c r="Y10446" s="2" t="s">
        <v>291</v>
      </c>
      <c r="Z10446" s="2" t="s">
        <v>292</v>
      </c>
      <c r="AA10446" s="2">
        <v>0</v>
      </c>
      <c r="AB10446" s="2">
        <v>1516044093</v>
      </c>
      <c r="AC10446" s="2">
        <v>0</v>
      </c>
      <c r="AD10446" s="2" t="s">
        <v>84</v>
      </c>
      <c r="AE10446" s="2" t="b">
        <v>0</v>
      </c>
      <c r="AF10446" s="2">
        <v>9749786</v>
      </c>
      <c r="AG10446" s="4">
        <v>42323</v>
      </c>
      <c r="AH10446" s="4">
        <v>42323</v>
      </c>
      <c r="AI10446" s="4">
        <v>42313</v>
      </c>
      <c r="AJ10446" s="4">
        <v>42313</v>
      </c>
      <c r="AK10446" s="4">
        <v>42323</v>
      </c>
      <c r="AL10446" s="2">
        <v>151644111</v>
      </c>
      <c r="AM10446" s="4">
        <v>42317</v>
      </c>
      <c r="AN10446" s="4">
        <v>42324.716666666667</v>
      </c>
      <c r="AO10446" s="4">
        <v>42326</v>
      </c>
      <c r="AP10446" s="2">
        <v>1.03</v>
      </c>
      <c r="AQ10446" s="4">
        <v>42329</v>
      </c>
      <c r="AR10446" s="2">
        <v>5</v>
      </c>
      <c r="AS10446" s="2">
        <v>16</v>
      </c>
      <c r="AT10446" s="2" t="s">
        <v>85</v>
      </c>
      <c r="AU10446" s="2" t="s">
        <v>431</v>
      </c>
      <c r="AV10446" s="5">
        <v>42317</v>
      </c>
      <c r="AW10446" s="2">
        <v>151656122</v>
      </c>
      <c r="AX10446" s="2" t="s">
        <v>87</v>
      </c>
      <c r="AY10446" s="2" t="s">
        <v>293</v>
      </c>
      <c r="AZ10446" s="2" t="s">
        <v>292</v>
      </c>
      <c r="BA10446" s="2">
        <v>0</v>
      </c>
      <c r="BB10446" s="2">
        <v>1516044093</v>
      </c>
      <c r="BC10446" s="2">
        <v>0</v>
      </c>
      <c r="BD10446" s="2">
        <v>2015</v>
      </c>
      <c r="BE10446" s="2">
        <v>0</v>
      </c>
      <c r="BF10446" s="2">
        <v>1140</v>
      </c>
      <c r="BG10446" s="2">
        <v>1403</v>
      </c>
      <c r="BH10446" s="2">
        <v>0</v>
      </c>
      <c r="BI10446" s="2">
        <v>1140</v>
      </c>
      <c r="BJ10446" s="2">
        <v>1140</v>
      </c>
      <c r="BK10446" s="2">
        <v>0</v>
      </c>
      <c r="BL10446" s="2">
        <v>0</v>
      </c>
      <c r="BM10446" s="2">
        <v>0</v>
      </c>
      <c r="BN10446" s="2">
        <v>5130</v>
      </c>
      <c r="BO10446" s="2">
        <v>10567.8</v>
      </c>
      <c r="BP10446" s="2">
        <v>350</v>
      </c>
      <c r="BQ10446" s="2">
        <f>SUM(PROD_DATA[[#This Row],[Rejected Qty]])/SUM(PROD_DATA[[#This Row],[Processed Qty]])</f>
        <v>0</v>
      </c>
      <c r="BR10446" s="14">
        <f>SUM(PROD_DATA[[#This Row],[Rejected Qty]])/SUM(PROD_DATA[[#This Row],[Produced Qty]])</f>
        <v>0</v>
      </c>
    </row>
    <row r="10447" spans="1:70" x14ac:dyDescent="0.35">
      <c r="A10447" s="2" t="s">
        <v>239</v>
      </c>
      <c r="B10447" s="2" t="s">
        <v>240</v>
      </c>
      <c r="C10447" s="2" t="s">
        <v>241</v>
      </c>
      <c r="D10447" s="2" t="s">
        <v>146</v>
      </c>
      <c r="E10447" s="2" t="s">
        <v>75</v>
      </c>
      <c r="F10447" s="2" t="b">
        <v>0</v>
      </c>
      <c r="G10447" s="4">
        <v>42324.709027777775</v>
      </c>
      <c r="H10447" s="3">
        <v>260010000000</v>
      </c>
      <c r="I10447" s="2" t="s">
        <v>287</v>
      </c>
      <c r="J10447" s="2" t="s">
        <v>288</v>
      </c>
      <c r="K10447" s="2" t="s">
        <v>287</v>
      </c>
      <c r="L10447" s="4">
        <v>42324.716666666667</v>
      </c>
      <c r="M10447" s="5">
        <v>42324</v>
      </c>
      <c r="N10447" s="4">
        <v>42324.709027777775</v>
      </c>
      <c r="O10447" s="12" t="s">
        <v>221</v>
      </c>
      <c r="P10447" s="2" t="b">
        <v>0</v>
      </c>
      <c r="Q10447" s="2" t="b">
        <v>0</v>
      </c>
      <c r="R10447" s="2" t="s">
        <v>1219</v>
      </c>
      <c r="S10447" s="2" t="s">
        <v>1220</v>
      </c>
      <c r="T10447" s="2" t="s">
        <v>289</v>
      </c>
      <c r="U10447" s="2" t="s">
        <v>290</v>
      </c>
      <c r="V10447" s="2" t="s">
        <v>290</v>
      </c>
      <c r="W10447" s="9" t="s">
        <v>289</v>
      </c>
      <c r="X10447" s="2" t="s">
        <v>289</v>
      </c>
      <c r="Y10447" s="2" t="s">
        <v>291</v>
      </c>
      <c r="Z10447" s="2" t="s">
        <v>292</v>
      </c>
      <c r="AA10447" s="2">
        <v>0</v>
      </c>
      <c r="AB10447" s="2">
        <v>1516044093</v>
      </c>
      <c r="AC10447" s="2">
        <v>0</v>
      </c>
      <c r="AD10447" s="2" t="s">
        <v>84</v>
      </c>
      <c r="AE10447" s="2" t="b">
        <v>0</v>
      </c>
      <c r="AF10447" s="2">
        <v>9749787</v>
      </c>
      <c r="AG10447" s="4">
        <v>42323</v>
      </c>
      <c r="AH10447" s="4">
        <v>42323</v>
      </c>
      <c r="AI10447" s="4">
        <v>42313</v>
      </c>
      <c r="AJ10447" s="4">
        <v>42313</v>
      </c>
      <c r="AK10447" s="4">
        <v>42323</v>
      </c>
      <c r="AL10447" s="2">
        <v>151644111</v>
      </c>
      <c r="AM10447" s="4">
        <v>42317</v>
      </c>
      <c r="AN10447" s="4">
        <v>42324.716666666667</v>
      </c>
      <c r="AO10447" s="4">
        <v>42326</v>
      </c>
      <c r="AP10447" s="2">
        <v>1.03</v>
      </c>
      <c r="AQ10447" s="4">
        <v>42329</v>
      </c>
      <c r="AR10447" s="2">
        <v>5</v>
      </c>
      <c r="AS10447" s="2">
        <v>16</v>
      </c>
      <c r="AT10447" s="2" t="s">
        <v>85</v>
      </c>
      <c r="AU10447" s="2" t="s">
        <v>446</v>
      </c>
      <c r="AV10447" s="5">
        <v>42317</v>
      </c>
      <c r="AW10447" s="2">
        <v>151656122</v>
      </c>
      <c r="AX10447" s="2" t="s">
        <v>87</v>
      </c>
      <c r="AY10447" s="2" t="s">
        <v>293</v>
      </c>
      <c r="AZ10447" s="2" t="s">
        <v>292</v>
      </c>
      <c r="BA10447" s="2">
        <v>0</v>
      </c>
      <c r="BB10447" s="2">
        <v>1516044093</v>
      </c>
      <c r="BC10447" s="2">
        <v>0</v>
      </c>
      <c r="BD10447" s="2">
        <v>2015</v>
      </c>
      <c r="BE10447" s="2">
        <v>0</v>
      </c>
      <c r="BF10447" s="2">
        <v>1800</v>
      </c>
      <c r="BG10447" s="2">
        <v>1403</v>
      </c>
      <c r="BH10447" s="2">
        <v>0</v>
      </c>
      <c r="BI10447" s="2">
        <v>1800</v>
      </c>
      <c r="BJ10447" s="2">
        <v>3600</v>
      </c>
      <c r="BK10447" s="2">
        <v>0</v>
      </c>
      <c r="BL10447" s="2">
        <v>0</v>
      </c>
      <c r="BM10447" s="2">
        <v>0</v>
      </c>
      <c r="BN10447" s="2">
        <v>5130</v>
      </c>
      <c r="BO10447" s="2">
        <v>10567.8</v>
      </c>
      <c r="BP10447" s="2">
        <v>2100</v>
      </c>
      <c r="BQ10447" s="2">
        <f>SUM(PROD_DATA[[#This Row],[Rejected Qty]])/SUM(PROD_DATA[[#This Row],[Processed Qty]])</f>
        <v>0</v>
      </c>
      <c r="BR10447" s="14">
        <f>SUM(PROD_DATA[[#This Row],[Rejected Qty]])/SUM(PROD_DATA[[#This Row],[Produced Qty]])</f>
        <v>0</v>
      </c>
    </row>
    <row r="10448" spans="1:70" x14ac:dyDescent="0.35">
      <c r="A10448" s="2" t="s">
        <v>239</v>
      </c>
      <c r="B10448" s="2" t="s">
        <v>240</v>
      </c>
      <c r="C10448" s="2" t="s">
        <v>241</v>
      </c>
      <c r="D10448" s="2" t="s">
        <v>146</v>
      </c>
      <c r="E10448" s="2" t="s">
        <v>72</v>
      </c>
      <c r="F10448" s="2" t="b">
        <v>0</v>
      </c>
      <c r="G10448" s="4">
        <v>42324.763888888891</v>
      </c>
      <c r="H10448" s="3">
        <v>260010000000</v>
      </c>
      <c r="I10448" s="2" t="s">
        <v>73</v>
      </c>
      <c r="J10448" s="2" t="s">
        <v>74</v>
      </c>
      <c r="K10448" s="2" t="s">
        <v>73</v>
      </c>
      <c r="L10448" s="4">
        <v>42324.772222222222</v>
      </c>
      <c r="M10448" s="5">
        <v>42324</v>
      </c>
      <c r="N10448" s="4">
        <v>42324.763888888891</v>
      </c>
      <c r="O10448" s="12" t="s">
        <v>221</v>
      </c>
      <c r="P10448" s="2" t="b">
        <v>0</v>
      </c>
      <c r="Q10448" s="2" t="b">
        <v>0</v>
      </c>
      <c r="R10448" s="2" t="s">
        <v>1219</v>
      </c>
      <c r="S10448" s="2" t="s">
        <v>1220</v>
      </c>
      <c r="T10448" s="2" t="s">
        <v>343</v>
      </c>
      <c r="U10448" s="2" t="s">
        <v>344</v>
      </c>
      <c r="V10448" s="2" t="s">
        <v>81</v>
      </c>
      <c r="W10448" s="9" t="s">
        <v>343</v>
      </c>
      <c r="X10448" s="2" t="s">
        <v>81</v>
      </c>
      <c r="Y10448" s="2" t="s">
        <v>82</v>
      </c>
      <c r="Z10448" s="2" t="s">
        <v>83</v>
      </c>
      <c r="AA10448" s="2">
        <v>10</v>
      </c>
      <c r="AB10448" s="2">
        <v>1516044093</v>
      </c>
      <c r="AC10448" s="2">
        <v>0</v>
      </c>
      <c r="AD10448" s="2" t="s">
        <v>84</v>
      </c>
      <c r="AE10448" s="2" t="b">
        <v>0</v>
      </c>
      <c r="AF10448" s="2">
        <v>9749858</v>
      </c>
      <c r="AG10448" s="4">
        <v>42323</v>
      </c>
      <c r="AH10448" s="4">
        <v>42323</v>
      </c>
      <c r="AI10448" s="4">
        <v>42313</v>
      </c>
      <c r="AJ10448" s="4">
        <v>42313</v>
      </c>
      <c r="AK10448" s="4">
        <v>42323</v>
      </c>
      <c r="AL10448" s="2">
        <v>151644111</v>
      </c>
      <c r="AM10448" s="4">
        <v>42317</v>
      </c>
      <c r="AN10448" s="4">
        <v>42324.772222222222</v>
      </c>
      <c r="AO10448" s="4">
        <v>42326</v>
      </c>
      <c r="AP10448" s="2">
        <v>1.03</v>
      </c>
      <c r="AQ10448" s="4">
        <v>42329</v>
      </c>
      <c r="AR10448" s="2">
        <v>5</v>
      </c>
      <c r="AS10448" s="2">
        <v>6</v>
      </c>
      <c r="AT10448" s="2" t="s">
        <v>85</v>
      </c>
      <c r="AU10448" s="2" t="s">
        <v>1773</v>
      </c>
      <c r="AV10448" s="5">
        <v>42317</v>
      </c>
      <c r="AW10448" s="2">
        <v>151656122</v>
      </c>
      <c r="AX10448" s="2" t="s">
        <v>87</v>
      </c>
      <c r="AY10448" s="2" t="s">
        <v>88</v>
      </c>
      <c r="AZ10448" s="2" t="s">
        <v>89</v>
      </c>
      <c r="BA10448" s="2">
        <v>162</v>
      </c>
      <c r="BB10448" s="2">
        <v>1516044093</v>
      </c>
      <c r="BC10448" s="2">
        <v>0</v>
      </c>
      <c r="BD10448" s="2">
        <v>2015</v>
      </c>
      <c r="BE10448" s="2">
        <v>0</v>
      </c>
      <c r="BF10448" s="2">
        <v>978</v>
      </c>
      <c r="BG10448" s="2">
        <v>1403</v>
      </c>
      <c r="BH10448" s="2">
        <v>0</v>
      </c>
      <c r="BI10448" s="2">
        <v>978</v>
      </c>
      <c r="BJ10448" s="2">
        <v>978</v>
      </c>
      <c r="BK10448" s="2">
        <v>0</v>
      </c>
      <c r="BL10448" s="2">
        <v>0</v>
      </c>
      <c r="BM10448" s="2">
        <v>0</v>
      </c>
      <c r="BN10448" s="2">
        <v>5130</v>
      </c>
      <c r="BO10448" s="2">
        <v>10567.8</v>
      </c>
      <c r="BP10448" s="2">
        <v>915</v>
      </c>
      <c r="BQ10448" s="2">
        <f>SUM(PROD_DATA[[#This Row],[Rejected Qty]])/SUM(PROD_DATA[[#This Row],[Processed Qty]])</f>
        <v>0</v>
      </c>
      <c r="BR10448" s="14">
        <f>SUM(PROD_DATA[[#This Row],[Rejected Qty]])/SUM(PROD_DATA[[#This Row],[Produced Qty]])</f>
        <v>0</v>
      </c>
    </row>
    <row r="10449" spans="1:70" x14ac:dyDescent="0.35">
      <c r="A10449" s="2" t="s">
        <v>239</v>
      </c>
      <c r="B10449" s="2" t="s">
        <v>240</v>
      </c>
      <c r="C10449" s="2" t="s">
        <v>241</v>
      </c>
      <c r="D10449" s="2" t="s">
        <v>146</v>
      </c>
      <c r="E10449" s="2" t="s">
        <v>72</v>
      </c>
      <c r="F10449" s="2" t="b">
        <v>0</v>
      </c>
      <c r="G10449" s="4">
        <v>42324.763888888891</v>
      </c>
      <c r="H10449" s="3">
        <v>260010000000</v>
      </c>
      <c r="I10449" s="2" t="s">
        <v>73</v>
      </c>
      <c r="J10449" s="2" t="s">
        <v>74</v>
      </c>
      <c r="K10449" s="2" t="s">
        <v>73</v>
      </c>
      <c r="L10449" s="4">
        <v>42324.772222222222</v>
      </c>
      <c r="M10449" s="5">
        <v>42324</v>
      </c>
      <c r="N10449" s="4">
        <v>42324.763888888891</v>
      </c>
      <c r="O10449" s="12" t="s">
        <v>221</v>
      </c>
      <c r="P10449" s="2" t="b">
        <v>0</v>
      </c>
      <c r="Q10449" s="2" t="b">
        <v>0</v>
      </c>
      <c r="R10449" s="2" t="s">
        <v>1219</v>
      </c>
      <c r="S10449" s="2" t="s">
        <v>1220</v>
      </c>
      <c r="T10449" s="2" t="s">
        <v>343</v>
      </c>
      <c r="U10449" s="2" t="s">
        <v>344</v>
      </c>
      <c r="V10449" s="2" t="s">
        <v>81</v>
      </c>
      <c r="W10449" s="9" t="s">
        <v>343</v>
      </c>
      <c r="X10449" s="2" t="s">
        <v>81</v>
      </c>
      <c r="Y10449" s="2" t="s">
        <v>82</v>
      </c>
      <c r="Z10449" s="2" t="s">
        <v>83</v>
      </c>
      <c r="AA10449" s="2">
        <v>10</v>
      </c>
      <c r="AB10449" s="2">
        <v>1516044093</v>
      </c>
      <c r="AC10449" s="2">
        <v>0</v>
      </c>
      <c r="AD10449" s="2" t="s">
        <v>84</v>
      </c>
      <c r="AE10449" s="2" t="b">
        <v>0</v>
      </c>
      <c r="AF10449" s="2">
        <v>9749858</v>
      </c>
      <c r="AG10449" s="4">
        <v>42323</v>
      </c>
      <c r="AH10449" s="4">
        <v>42323</v>
      </c>
      <c r="AI10449" s="4">
        <v>42313</v>
      </c>
      <c r="AJ10449" s="4">
        <v>42313</v>
      </c>
      <c r="AK10449" s="4">
        <v>42323</v>
      </c>
      <c r="AL10449" s="2">
        <v>151644111</v>
      </c>
      <c r="AM10449" s="4">
        <v>42317</v>
      </c>
      <c r="AN10449" s="4">
        <v>42324.772222222222</v>
      </c>
      <c r="AO10449" s="4">
        <v>42326</v>
      </c>
      <c r="AP10449" s="2">
        <v>1.03</v>
      </c>
      <c r="AQ10449" s="4">
        <v>42329</v>
      </c>
      <c r="AR10449" s="2">
        <v>5</v>
      </c>
      <c r="AS10449" s="2">
        <v>6</v>
      </c>
      <c r="AT10449" s="2" t="s">
        <v>85</v>
      </c>
      <c r="AU10449" s="2" t="s">
        <v>1240</v>
      </c>
      <c r="AV10449" s="5">
        <v>42317</v>
      </c>
      <c r="AW10449" s="2">
        <v>151656122</v>
      </c>
      <c r="AX10449" s="2" t="s">
        <v>87</v>
      </c>
      <c r="AY10449" s="2" t="s">
        <v>88</v>
      </c>
      <c r="AZ10449" s="2" t="s">
        <v>89</v>
      </c>
      <c r="BA10449" s="2">
        <v>340</v>
      </c>
      <c r="BB10449" s="2">
        <v>1516044093</v>
      </c>
      <c r="BC10449" s="2">
        <v>0</v>
      </c>
      <c r="BD10449" s="2">
        <v>2015</v>
      </c>
      <c r="BE10449" s="2">
        <v>450</v>
      </c>
      <c r="BF10449" s="2">
        <v>1460</v>
      </c>
      <c r="BG10449" s="2">
        <v>1403</v>
      </c>
      <c r="BH10449" s="2">
        <v>200</v>
      </c>
      <c r="BI10449" s="2">
        <v>1010</v>
      </c>
      <c r="BJ10449" s="2">
        <v>1460</v>
      </c>
      <c r="BK10449" s="2">
        <v>450</v>
      </c>
      <c r="BL10449" s="2">
        <v>0</v>
      </c>
      <c r="BM10449" s="2">
        <v>0</v>
      </c>
      <c r="BN10449" s="2">
        <v>5130</v>
      </c>
      <c r="BO10449" s="2">
        <v>10567.8</v>
      </c>
      <c r="BP10449" s="2">
        <v>1788</v>
      </c>
      <c r="BQ10449" s="2">
        <f>SUM(PROD_DATA[[#This Row],[Rejected Qty]])/SUM(PROD_DATA[[#This Row],[Processed Qty]])</f>
        <v>0.44554455445544555</v>
      </c>
      <c r="BR10449" s="14">
        <f>SUM(PROD_DATA[[#This Row],[Rejected Qty]])/SUM(PROD_DATA[[#This Row],[Produced Qty]])</f>
        <v>0.30821917808219179</v>
      </c>
    </row>
    <row r="10450" spans="1:70" x14ac:dyDescent="0.35">
      <c r="A10450" s="2" t="s">
        <v>239</v>
      </c>
      <c r="B10450" s="2" t="s">
        <v>240</v>
      </c>
      <c r="C10450" s="2" t="s">
        <v>241</v>
      </c>
      <c r="D10450" s="2" t="s">
        <v>146</v>
      </c>
      <c r="E10450" s="2" t="s">
        <v>72</v>
      </c>
      <c r="F10450" s="2" t="b">
        <v>0</v>
      </c>
      <c r="G10450" s="4">
        <v>42324.763888888891</v>
      </c>
      <c r="H10450" s="3">
        <v>260010000000</v>
      </c>
      <c r="I10450" s="2" t="s">
        <v>73</v>
      </c>
      <c r="J10450" s="2" t="s">
        <v>74</v>
      </c>
      <c r="K10450" s="2" t="s">
        <v>73</v>
      </c>
      <c r="L10450" s="4">
        <v>42324.772222222222</v>
      </c>
      <c r="M10450" s="5">
        <v>42324</v>
      </c>
      <c r="N10450" s="4">
        <v>42324.763888888891</v>
      </c>
      <c r="O10450" s="12" t="s">
        <v>221</v>
      </c>
      <c r="P10450" s="2" t="b">
        <v>0</v>
      </c>
      <c r="Q10450" s="2" t="b">
        <v>0</v>
      </c>
      <c r="R10450" s="2" t="s">
        <v>1219</v>
      </c>
      <c r="S10450" s="2" t="s">
        <v>1220</v>
      </c>
      <c r="T10450" s="2" t="s">
        <v>343</v>
      </c>
      <c r="U10450" s="2" t="s">
        <v>344</v>
      </c>
      <c r="V10450" s="2" t="s">
        <v>81</v>
      </c>
      <c r="W10450" s="9" t="s">
        <v>343</v>
      </c>
      <c r="X10450" s="2" t="s">
        <v>81</v>
      </c>
      <c r="Y10450" s="2" t="s">
        <v>82</v>
      </c>
      <c r="Z10450" s="2" t="s">
        <v>83</v>
      </c>
      <c r="AA10450" s="2">
        <v>10</v>
      </c>
      <c r="AB10450" s="2">
        <v>1516044093</v>
      </c>
      <c r="AC10450" s="2">
        <v>0</v>
      </c>
      <c r="AD10450" s="2" t="s">
        <v>84</v>
      </c>
      <c r="AE10450" s="2" t="b">
        <v>0</v>
      </c>
      <c r="AF10450" s="2">
        <v>9749858</v>
      </c>
      <c r="AG10450" s="4">
        <v>42323</v>
      </c>
      <c r="AH10450" s="4">
        <v>42323</v>
      </c>
      <c r="AI10450" s="4">
        <v>42313</v>
      </c>
      <c r="AJ10450" s="4">
        <v>42313</v>
      </c>
      <c r="AK10450" s="4">
        <v>42323</v>
      </c>
      <c r="AL10450" s="2">
        <v>151644111</v>
      </c>
      <c r="AM10450" s="4">
        <v>42317</v>
      </c>
      <c r="AN10450" s="4">
        <v>42324.772222222222</v>
      </c>
      <c r="AO10450" s="4">
        <v>42326</v>
      </c>
      <c r="AP10450" s="2">
        <v>1.03</v>
      </c>
      <c r="AQ10450" s="4">
        <v>42329</v>
      </c>
      <c r="AR10450" s="2">
        <v>5</v>
      </c>
      <c r="AS10450" s="2">
        <v>6</v>
      </c>
      <c r="AT10450" s="2" t="s">
        <v>85</v>
      </c>
      <c r="AU10450" s="2" t="s">
        <v>446</v>
      </c>
      <c r="AV10450" s="5">
        <v>42317</v>
      </c>
      <c r="AW10450" s="2">
        <v>151656122</v>
      </c>
      <c r="AX10450" s="2" t="s">
        <v>87</v>
      </c>
      <c r="AY10450" s="2" t="s">
        <v>88</v>
      </c>
      <c r="AZ10450" s="2" t="s">
        <v>89</v>
      </c>
      <c r="BA10450" s="2">
        <v>115</v>
      </c>
      <c r="BB10450" s="2">
        <v>1516044093</v>
      </c>
      <c r="BC10450" s="2">
        <v>0</v>
      </c>
      <c r="BD10450" s="2">
        <v>2015</v>
      </c>
      <c r="BE10450" s="2">
        <v>0</v>
      </c>
      <c r="BF10450" s="2">
        <v>3485</v>
      </c>
      <c r="BG10450" s="2">
        <v>1403</v>
      </c>
      <c r="BH10450" s="2">
        <v>0</v>
      </c>
      <c r="BI10450" s="2">
        <v>3485</v>
      </c>
      <c r="BJ10450" s="2">
        <v>3485</v>
      </c>
      <c r="BK10450" s="2">
        <v>0</v>
      </c>
      <c r="BL10450" s="2">
        <v>0</v>
      </c>
      <c r="BM10450" s="2">
        <v>0</v>
      </c>
      <c r="BN10450" s="2">
        <v>5130</v>
      </c>
      <c r="BO10450" s="2">
        <v>10567.8</v>
      </c>
      <c r="BP10450" s="2">
        <v>2100</v>
      </c>
      <c r="BQ10450" s="2">
        <f>SUM(PROD_DATA[[#This Row],[Rejected Qty]])/SUM(PROD_DATA[[#This Row],[Processed Qty]])</f>
        <v>0</v>
      </c>
      <c r="BR10450" s="14">
        <f>SUM(PROD_DATA[[#This Row],[Rejected Qty]])/SUM(PROD_DATA[[#This Row],[Produced Qty]])</f>
        <v>0</v>
      </c>
    </row>
    <row r="10451" spans="1:70" x14ac:dyDescent="0.35">
      <c r="A10451" s="2" t="s">
        <v>239</v>
      </c>
      <c r="B10451" s="2" t="s">
        <v>240</v>
      </c>
      <c r="C10451" s="2" t="s">
        <v>241</v>
      </c>
      <c r="D10451" s="2" t="s">
        <v>146</v>
      </c>
      <c r="E10451" s="2" t="s">
        <v>72</v>
      </c>
      <c r="F10451" s="2" t="b">
        <v>0</v>
      </c>
      <c r="G10451" s="4">
        <v>42324.763888888891</v>
      </c>
      <c r="H10451" s="3">
        <v>260010000000</v>
      </c>
      <c r="I10451" s="2" t="s">
        <v>73</v>
      </c>
      <c r="J10451" s="2" t="s">
        <v>74</v>
      </c>
      <c r="K10451" s="2" t="s">
        <v>73</v>
      </c>
      <c r="L10451" s="4">
        <v>42324.772222222222</v>
      </c>
      <c r="M10451" s="5">
        <v>42324</v>
      </c>
      <c r="N10451" s="4">
        <v>42324.763888888891</v>
      </c>
      <c r="O10451" s="12" t="s">
        <v>221</v>
      </c>
      <c r="P10451" s="2" t="b">
        <v>0</v>
      </c>
      <c r="Q10451" s="2" t="b">
        <v>0</v>
      </c>
      <c r="R10451" s="2" t="s">
        <v>1219</v>
      </c>
      <c r="S10451" s="2" t="s">
        <v>1220</v>
      </c>
      <c r="T10451" s="2" t="s">
        <v>343</v>
      </c>
      <c r="U10451" s="2" t="s">
        <v>344</v>
      </c>
      <c r="V10451" s="2" t="s">
        <v>81</v>
      </c>
      <c r="W10451" s="9" t="s">
        <v>343</v>
      </c>
      <c r="X10451" s="2" t="s">
        <v>81</v>
      </c>
      <c r="Y10451" s="2" t="s">
        <v>82</v>
      </c>
      <c r="Z10451" s="2" t="s">
        <v>83</v>
      </c>
      <c r="AA10451" s="2">
        <v>10</v>
      </c>
      <c r="AB10451" s="2">
        <v>1516044093</v>
      </c>
      <c r="AC10451" s="2">
        <v>0</v>
      </c>
      <c r="AD10451" s="2" t="s">
        <v>84</v>
      </c>
      <c r="AE10451" s="2" t="b">
        <v>0</v>
      </c>
      <c r="AF10451" s="2">
        <v>9749858</v>
      </c>
      <c r="AG10451" s="4">
        <v>42323</v>
      </c>
      <c r="AH10451" s="4">
        <v>42323</v>
      </c>
      <c r="AI10451" s="4">
        <v>42313</v>
      </c>
      <c r="AJ10451" s="4">
        <v>42313</v>
      </c>
      <c r="AK10451" s="4">
        <v>42323</v>
      </c>
      <c r="AL10451" s="2">
        <v>151644111</v>
      </c>
      <c r="AM10451" s="4">
        <v>42317</v>
      </c>
      <c r="AN10451" s="4">
        <v>42324.772222222222</v>
      </c>
      <c r="AO10451" s="4">
        <v>42326</v>
      </c>
      <c r="AP10451" s="2">
        <v>1.03</v>
      </c>
      <c r="AQ10451" s="4">
        <v>42329</v>
      </c>
      <c r="AR10451" s="2">
        <v>5</v>
      </c>
      <c r="AS10451" s="2">
        <v>6</v>
      </c>
      <c r="AT10451" s="2" t="s">
        <v>85</v>
      </c>
      <c r="AU10451" s="2" t="s">
        <v>431</v>
      </c>
      <c r="AV10451" s="5">
        <v>42317</v>
      </c>
      <c r="AW10451" s="2">
        <v>151656122</v>
      </c>
      <c r="AX10451" s="2" t="s">
        <v>87</v>
      </c>
      <c r="AY10451" s="2" t="s">
        <v>88</v>
      </c>
      <c r="AZ10451" s="2" t="s">
        <v>89</v>
      </c>
      <c r="BA10451" s="2">
        <v>122</v>
      </c>
      <c r="BB10451" s="2">
        <v>1516044093</v>
      </c>
      <c r="BC10451" s="2">
        <v>0</v>
      </c>
      <c r="BD10451" s="2">
        <v>2015</v>
      </c>
      <c r="BE10451" s="2">
        <v>0</v>
      </c>
      <c r="BF10451" s="2">
        <v>1018</v>
      </c>
      <c r="BG10451" s="2">
        <v>1403</v>
      </c>
      <c r="BH10451" s="2">
        <v>0</v>
      </c>
      <c r="BI10451" s="2">
        <v>1018</v>
      </c>
      <c r="BJ10451" s="2">
        <v>1018</v>
      </c>
      <c r="BK10451" s="2">
        <v>0</v>
      </c>
      <c r="BL10451" s="2">
        <v>0</v>
      </c>
      <c r="BM10451" s="2">
        <v>0</v>
      </c>
      <c r="BN10451" s="2">
        <v>5130</v>
      </c>
      <c r="BO10451" s="2">
        <v>10567.8</v>
      </c>
      <c r="BP10451" s="2">
        <v>350</v>
      </c>
      <c r="BQ10451" s="2">
        <f>SUM(PROD_DATA[[#This Row],[Rejected Qty]])/SUM(PROD_DATA[[#This Row],[Processed Qty]])</f>
        <v>0</v>
      </c>
      <c r="BR10451" s="14">
        <f>SUM(PROD_DATA[[#This Row],[Rejected Qty]])/SUM(PROD_DATA[[#This Row],[Produced Qty]])</f>
        <v>0</v>
      </c>
    </row>
    <row r="10452" spans="1:70" x14ac:dyDescent="0.35">
      <c r="A10452" s="2" t="s">
        <v>591</v>
      </c>
      <c r="B10452" s="2" t="s">
        <v>650</v>
      </c>
      <c r="C10452" s="2" t="s">
        <v>651</v>
      </c>
      <c r="D10452" s="2" t="s">
        <v>146</v>
      </c>
      <c r="E10452" s="2" t="s">
        <v>75</v>
      </c>
      <c r="F10452" s="2" t="b">
        <v>0</v>
      </c>
      <c r="G10452" s="4">
        <v>42324.709027777775</v>
      </c>
      <c r="H10452" s="3">
        <v>260010000000</v>
      </c>
      <c r="I10452" s="2" t="s">
        <v>287</v>
      </c>
      <c r="J10452" s="2" t="s">
        <v>288</v>
      </c>
      <c r="K10452" s="2" t="s">
        <v>287</v>
      </c>
      <c r="L10452" s="4">
        <v>42324.709722222222</v>
      </c>
      <c r="M10452" s="5">
        <v>42324</v>
      </c>
      <c r="N10452" s="4">
        <v>42324.709027777775</v>
      </c>
      <c r="O10452" s="12" t="s">
        <v>221</v>
      </c>
      <c r="P10452" s="2" t="b">
        <v>0</v>
      </c>
      <c r="Q10452" s="2" t="b">
        <v>0</v>
      </c>
      <c r="R10452" s="2" t="s">
        <v>4255</v>
      </c>
      <c r="S10452" s="2" t="s">
        <v>4256</v>
      </c>
      <c r="T10452" s="2" t="s">
        <v>289</v>
      </c>
      <c r="U10452" s="2" t="s">
        <v>290</v>
      </c>
      <c r="V10452" s="2" t="s">
        <v>290</v>
      </c>
      <c r="W10452" s="9" t="s">
        <v>289</v>
      </c>
      <c r="X10452" s="2" t="s">
        <v>289</v>
      </c>
      <c r="Y10452" s="2" t="s">
        <v>291</v>
      </c>
      <c r="Z10452" s="2" t="s">
        <v>292</v>
      </c>
      <c r="AA10452" s="2">
        <v>0</v>
      </c>
      <c r="AB10452" s="2">
        <v>1516044138</v>
      </c>
      <c r="AC10452" s="2">
        <v>0</v>
      </c>
      <c r="AD10452" s="2" t="s">
        <v>84</v>
      </c>
      <c r="AE10452" s="2" t="b">
        <v>0</v>
      </c>
      <c r="AF10452" s="2">
        <v>9749774</v>
      </c>
      <c r="AG10452" s="4">
        <v>42323</v>
      </c>
      <c r="AH10452" s="4">
        <v>42323</v>
      </c>
      <c r="AI10452" s="4">
        <v>42313</v>
      </c>
      <c r="AJ10452" s="4">
        <v>42313</v>
      </c>
      <c r="AK10452" s="4">
        <v>42323</v>
      </c>
      <c r="AL10452" s="2">
        <v>151644090</v>
      </c>
      <c r="AM10452" s="4">
        <v>42317</v>
      </c>
      <c r="AN10452" s="4">
        <v>42324.709722222222</v>
      </c>
      <c r="AO10452" s="4">
        <v>42327</v>
      </c>
      <c r="AP10452" s="2">
        <v>0.125</v>
      </c>
      <c r="AQ10452" s="4">
        <v>42329</v>
      </c>
      <c r="AR10452" s="2">
        <v>5</v>
      </c>
      <c r="AS10452" s="2">
        <v>16</v>
      </c>
      <c r="AT10452" s="2" t="s">
        <v>85</v>
      </c>
      <c r="AU10452" s="2" t="s">
        <v>333</v>
      </c>
      <c r="AV10452" s="5">
        <v>42317</v>
      </c>
      <c r="AW10452" s="2">
        <v>151656097</v>
      </c>
      <c r="AX10452" s="2" t="s">
        <v>87</v>
      </c>
      <c r="AY10452" s="2" t="s">
        <v>293</v>
      </c>
      <c r="AZ10452" s="2" t="s">
        <v>292</v>
      </c>
      <c r="BA10452" s="2">
        <v>0</v>
      </c>
      <c r="BB10452" s="2">
        <v>1516044138</v>
      </c>
      <c r="BC10452" s="2">
        <v>0</v>
      </c>
      <c r="BD10452" s="2">
        <v>2015</v>
      </c>
      <c r="BE10452" s="2">
        <v>0</v>
      </c>
      <c r="BF10452" s="2">
        <v>1600</v>
      </c>
      <c r="BG10452" s="2">
        <v>1403</v>
      </c>
      <c r="BH10452" s="2">
        <v>0</v>
      </c>
      <c r="BI10452" s="2">
        <v>1600</v>
      </c>
      <c r="BJ10452" s="2">
        <v>1600</v>
      </c>
      <c r="BK10452" s="2">
        <v>0</v>
      </c>
      <c r="BL10452" s="2">
        <v>0</v>
      </c>
      <c r="BM10452" s="2">
        <v>0</v>
      </c>
      <c r="BN10452" s="2">
        <v>6606</v>
      </c>
      <c r="BO10452" s="2">
        <v>1651.5</v>
      </c>
      <c r="BP10452" s="2">
        <v>1287</v>
      </c>
      <c r="BQ10452" s="2">
        <f>SUM(PROD_DATA[[#This Row],[Rejected Qty]])/SUM(PROD_DATA[[#This Row],[Processed Qty]])</f>
        <v>0</v>
      </c>
      <c r="BR10452" s="14">
        <f>SUM(PROD_DATA[[#This Row],[Rejected Qty]])/SUM(PROD_DATA[[#This Row],[Produced Qty]])</f>
        <v>0</v>
      </c>
    </row>
    <row r="10453" spans="1:70" x14ac:dyDescent="0.35">
      <c r="A10453" s="2" t="s">
        <v>591</v>
      </c>
      <c r="B10453" s="2" t="s">
        <v>650</v>
      </c>
      <c r="C10453" s="2" t="s">
        <v>651</v>
      </c>
      <c r="D10453" s="2" t="s">
        <v>146</v>
      </c>
      <c r="E10453" s="2" t="s">
        <v>75</v>
      </c>
      <c r="F10453" s="2" t="b">
        <v>0</v>
      </c>
      <c r="G10453" s="4">
        <v>42324.709027777775</v>
      </c>
      <c r="H10453" s="3">
        <v>260010000000</v>
      </c>
      <c r="I10453" s="2" t="s">
        <v>287</v>
      </c>
      <c r="J10453" s="2" t="s">
        <v>288</v>
      </c>
      <c r="K10453" s="2" t="s">
        <v>287</v>
      </c>
      <c r="L10453" s="4">
        <v>42324.709722222222</v>
      </c>
      <c r="M10453" s="5">
        <v>42324</v>
      </c>
      <c r="N10453" s="4">
        <v>42324.709027777775</v>
      </c>
      <c r="O10453" s="12" t="s">
        <v>221</v>
      </c>
      <c r="P10453" s="2" t="b">
        <v>0</v>
      </c>
      <c r="Q10453" s="2" t="b">
        <v>0</v>
      </c>
      <c r="R10453" s="2" t="s">
        <v>4255</v>
      </c>
      <c r="S10453" s="2" t="s">
        <v>4256</v>
      </c>
      <c r="T10453" s="2" t="s">
        <v>289</v>
      </c>
      <c r="U10453" s="2" t="s">
        <v>290</v>
      </c>
      <c r="V10453" s="2" t="s">
        <v>290</v>
      </c>
      <c r="W10453" s="9" t="s">
        <v>289</v>
      </c>
      <c r="X10453" s="2" t="s">
        <v>289</v>
      </c>
      <c r="Y10453" s="2" t="s">
        <v>291</v>
      </c>
      <c r="Z10453" s="2" t="s">
        <v>292</v>
      </c>
      <c r="AA10453" s="2">
        <v>0</v>
      </c>
      <c r="AB10453" s="2">
        <v>1516044138</v>
      </c>
      <c r="AC10453" s="2">
        <v>0</v>
      </c>
      <c r="AD10453" s="2" t="s">
        <v>84</v>
      </c>
      <c r="AE10453" s="2" t="b">
        <v>0</v>
      </c>
      <c r="AF10453" s="2">
        <v>9749774</v>
      </c>
      <c r="AG10453" s="4">
        <v>42323</v>
      </c>
      <c r="AH10453" s="4">
        <v>42323</v>
      </c>
      <c r="AI10453" s="4">
        <v>42313</v>
      </c>
      <c r="AJ10453" s="4">
        <v>42313</v>
      </c>
      <c r="AK10453" s="4">
        <v>42323</v>
      </c>
      <c r="AL10453" s="2">
        <v>151644090</v>
      </c>
      <c r="AM10453" s="4">
        <v>42317</v>
      </c>
      <c r="AN10453" s="4">
        <v>42324.709722222222</v>
      </c>
      <c r="AO10453" s="4">
        <v>42327</v>
      </c>
      <c r="AP10453" s="2">
        <v>0.125</v>
      </c>
      <c r="AQ10453" s="4">
        <v>42329</v>
      </c>
      <c r="AR10453" s="2">
        <v>5</v>
      </c>
      <c r="AS10453" s="2">
        <v>16</v>
      </c>
      <c r="AT10453" s="2" t="s">
        <v>85</v>
      </c>
      <c r="AU10453" s="2" t="s">
        <v>335</v>
      </c>
      <c r="AV10453" s="5">
        <v>42317</v>
      </c>
      <c r="AW10453" s="2">
        <v>151656097</v>
      </c>
      <c r="AX10453" s="2" t="s">
        <v>87</v>
      </c>
      <c r="AY10453" s="2" t="s">
        <v>293</v>
      </c>
      <c r="AZ10453" s="2" t="s">
        <v>292</v>
      </c>
      <c r="BA10453" s="2">
        <v>0</v>
      </c>
      <c r="BB10453" s="2">
        <v>1516044138</v>
      </c>
      <c r="BC10453" s="2">
        <v>0</v>
      </c>
      <c r="BD10453" s="2">
        <v>2015</v>
      </c>
      <c r="BE10453" s="2">
        <v>0</v>
      </c>
      <c r="BF10453" s="2">
        <v>1200</v>
      </c>
      <c r="BG10453" s="2">
        <v>1403</v>
      </c>
      <c r="BH10453" s="2">
        <v>0</v>
      </c>
      <c r="BI10453" s="2">
        <v>1200</v>
      </c>
      <c r="BJ10453" s="2">
        <v>1200</v>
      </c>
      <c r="BK10453" s="2">
        <v>0</v>
      </c>
      <c r="BL10453" s="2">
        <v>0</v>
      </c>
      <c r="BM10453" s="2">
        <v>0</v>
      </c>
      <c r="BN10453" s="2">
        <v>6606</v>
      </c>
      <c r="BO10453" s="2">
        <v>1651.5</v>
      </c>
      <c r="BP10453" s="2">
        <v>900</v>
      </c>
      <c r="BQ10453" s="2">
        <f>SUM(PROD_DATA[[#This Row],[Rejected Qty]])/SUM(PROD_DATA[[#This Row],[Processed Qty]])</f>
        <v>0</v>
      </c>
      <c r="BR10453" s="14">
        <f>SUM(PROD_DATA[[#This Row],[Rejected Qty]])/SUM(PROD_DATA[[#This Row],[Produced Qty]])</f>
        <v>0</v>
      </c>
    </row>
    <row r="10454" spans="1:70" x14ac:dyDescent="0.35">
      <c r="A10454" s="2" t="s">
        <v>591</v>
      </c>
      <c r="B10454" s="2" t="s">
        <v>650</v>
      </c>
      <c r="C10454" s="2" t="s">
        <v>651</v>
      </c>
      <c r="D10454" s="2" t="s">
        <v>146</v>
      </c>
      <c r="E10454" s="2" t="s">
        <v>75</v>
      </c>
      <c r="F10454" s="2" t="b">
        <v>0</v>
      </c>
      <c r="G10454" s="4">
        <v>42324.709027777775</v>
      </c>
      <c r="H10454" s="3">
        <v>260010000000</v>
      </c>
      <c r="I10454" s="2" t="s">
        <v>287</v>
      </c>
      <c r="J10454" s="2" t="s">
        <v>288</v>
      </c>
      <c r="K10454" s="2" t="s">
        <v>287</v>
      </c>
      <c r="L10454" s="4">
        <v>42324.709722222222</v>
      </c>
      <c r="M10454" s="5">
        <v>42324</v>
      </c>
      <c r="N10454" s="4">
        <v>42324.709027777775</v>
      </c>
      <c r="O10454" s="12" t="s">
        <v>221</v>
      </c>
      <c r="P10454" s="2" t="b">
        <v>0</v>
      </c>
      <c r="Q10454" s="2" t="b">
        <v>0</v>
      </c>
      <c r="R10454" s="2" t="s">
        <v>4255</v>
      </c>
      <c r="S10454" s="2" t="s">
        <v>4256</v>
      </c>
      <c r="T10454" s="2" t="s">
        <v>289</v>
      </c>
      <c r="U10454" s="2" t="s">
        <v>290</v>
      </c>
      <c r="V10454" s="2" t="s">
        <v>290</v>
      </c>
      <c r="W10454" s="9" t="s">
        <v>289</v>
      </c>
      <c r="X10454" s="2" t="s">
        <v>289</v>
      </c>
      <c r="Y10454" s="2" t="s">
        <v>291</v>
      </c>
      <c r="Z10454" s="2" t="s">
        <v>292</v>
      </c>
      <c r="AA10454" s="2">
        <v>0</v>
      </c>
      <c r="AB10454" s="2">
        <v>1516044138</v>
      </c>
      <c r="AC10454" s="2">
        <v>0</v>
      </c>
      <c r="AD10454" s="2" t="s">
        <v>84</v>
      </c>
      <c r="AE10454" s="2" t="b">
        <v>0</v>
      </c>
      <c r="AF10454" s="2">
        <v>9749774</v>
      </c>
      <c r="AG10454" s="4">
        <v>42323</v>
      </c>
      <c r="AH10454" s="4">
        <v>42323</v>
      </c>
      <c r="AI10454" s="4">
        <v>42313</v>
      </c>
      <c r="AJ10454" s="4">
        <v>42313</v>
      </c>
      <c r="AK10454" s="4">
        <v>42323</v>
      </c>
      <c r="AL10454" s="2">
        <v>151644090</v>
      </c>
      <c r="AM10454" s="4">
        <v>42317</v>
      </c>
      <c r="AN10454" s="4">
        <v>42324.709722222222</v>
      </c>
      <c r="AO10454" s="4">
        <v>42327</v>
      </c>
      <c r="AP10454" s="2">
        <v>0.125</v>
      </c>
      <c r="AQ10454" s="4">
        <v>42329</v>
      </c>
      <c r="AR10454" s="2">
        <v>5</v>
      </c>
      <c r="AS10454" s="2">
        <v>16</v>
      </c>
      <c r="AT10454" s="2" t="s">
        <v>85</v>
      </c>
      <c r="AU10454" s="2" t="s">
        <v>642</v>
      </c>
      <c r="AV10454" s="5">
        <v>42317</v>
      </c>
      <c r="AW10454" s="2">
        <v>151656097</v>
      </c>
      <c r="AX10454" s="2" t="s">
        <v>87</v>
      </c>
      <c r="AY10454" s="2" t="s">
        <v>293</v>
      </c>
      <c r="AZ10454" s="2" t="s">
        <v>292</v>
      </c>
      <c r="BA10454" s="2">
        <v>0</v>
      </c>
      <c r="BB10454" s="2">
        <v>1516044138</v>
      </c>
      <c r="BC10454" s="2">
        <v>0</v>
      </c>
      <c r="BD10454" s="2">
        <v>2015</v>
      </c>
      <c r="BE10454" s="2">
        <v>0</v>
      </c>
      <c r="BF10454" s="2">
        <v>800</v>
      </c>
      <c r="BG10454" s="2">
        <v>1403</v>
      </c>
      <c r="BH10454" s="2">
        <v>0</v>
      </c>
      <c r="BI10454" s="2">
        <v>800</v>
      </c>
      <c r="BJ10454" s="2">
        <v>800</v>
      </c>
      <c r="BK10454" s="2">
        <v>0</v>
      </c>
      <c r="BL10454" s="2">
        <v>0</v>
      </c>
      <c r="BM10454" s="2">
        <v>0</v>
      </c>
      <c r="BN10454" s="2">
        <v>6606</v>
      </c>
      <c r="BO10454" s="2">
        <v>1651.5</v>
      </c>
      <c r="BP10454" s="2">
        <v>462</v>
      </c>
      <c r="BQ10454" s="2">
        <f>SUM(PROD_DATA[[#This Row],[Rejected Qty]])/SUM(PROD_DATA[[#This Row],[Processed Qty]])</f>
        <v>0</v>
      </c>
      <c r="BR10454" s="14">
        <f>SUM(PROD_DATA[[#This Row],[Rejected Qty]])/SUM(PROD_DATA[[#This Row],[Produced Qty]])</f>
        <v>0</v>
      </c>
    </row>
    <row r="10455" spans="1:70" x14ac:dyDescent="0.35">
      <c r="A10455" s="2" t="s">
        <v>591</v>
      </c>
      <c r="B10455" s="2" t="s">
        <v>650</v>
      </c>
      <c r="C10455" s="2" t="s">
        <v>651</v>
      </c>
      <c r="D10455" s="2" t="s">
        <v>146</v>
      </c>
      <c r="E10455" s="2" t="s">
        <v>75</v>
      </c>
      <c r="F10455" s="2" t="b">
        <v>0</v>
      </c>
      <c r="G10455" s="4">
        <v>42324.709027777775</v>
      </c>
      <c r="H10455" s="3">
        <v>260010000000</v>
      </c>
      <c r="I10455" s="2" t="s">
        <v>287</v>
      </c>
      <c r="J10455" s="2" t="s">
        <v>288</v>
      </c>
      <c r="K10455" s="2" t="s">
        <v>287</v>
      </c>
      <c r="L10455" s="4">
        <v>42324.709722222222</v>
      </c>
      <c r="M10455" s="5">
        <v>42324</v>
      </c>
      <c r="N10455" s="4">
        <v>42324.709027777775</v>
      </c>
      <c r="O10455" s="12" t="s">
        <v>221</v>
      </c>
      <c r="P10455" s="2" t="b">
        <v>0</v>
      </c>
      <c r="Q10455" s="2" t="b">
        <v>0</v>
      </c>
      <c r="R10455" s="2" t="s">
        <v>4255</v>
      </c>
      <c r="S10455" s="2" t="s">
        <v>4256</v>
      </c>
      <c r="T10455" s="2" t="s">
        <v>289</v>
      </c>
      <c r="U10455" s="2" t="s">
        <v>290</v>
      </c>
      <c r="V10455" s="2" t="s">
        <v>290</v>
      </c>
      <c r="W10455" s="9" t="s">
        <v>289</v>
      </c>
      <c r="X10455" s="2" t="s">
        <v>289</v>
      </c>
      <c r="Y10455" s="2" t="s">
        <v>291</v>
      </c>
      <c r="Z10455" s="2" t="s">
        <v>292</v>
      </c>
      <c r="AA10455" s="2">
        <v>0</v>
      </c>
      <c r="AB10455" s="2">
        <v>1516044138</v>
      </c>
      <c r="AC10455" s="2">
        <v>0</v>
      </c>
      <c r="AD10455" s="2" t="s">
        <v>84</v>
      </c>
      <c r="AE10455" s="2" t="b">
        <v>0</v>
      </c>
      <c r="AF10455" s="2">
        <v>9749774</v>
      </c>
      <c r="AG10455" s="4">
        <v>42323</v>
      </c>
      <c r="AH10455" s="4">
        <v>42323</v>
      </c>
      <c r="AI10455" s="4">
        <v>42313</v>
      </c>
      <c r="AJ10455" s="4">
        <v>42313</v>
      </c>
      <c r="AK10455" s="4">
        <v>42323</v>
      </c>
      <c r="AL10455" s="2">
        <v>151644090</v>
      </c>
      <c r="AM10455" s="4">
        <v>42317</v>
      </c>
      <c r="AN10455" s="4">
        <v>42324.709722222222</v>
      </c>
      <c r="AO10455" s="4">
        <v>42327</v>
      </c>
      <c r="AP10455" s="2">
        <v>0.125</v>
      </c>
      <c r="AQ10455" s="4">
        <v>42329</v>
      </c>
      <c r="AR10455" s="2">
        <v>5</v>
      </c>
      <c r="AS10455" s="2">
        <v>16</v>
      </c>
      <c r="AT10455" s="2" t="s">
        <v>85</v>
      </c>
      <c r="AU10455" s="2" t="s">
        <v>328</v>
      </c>
      <c r="AV10455" s="5">
        <v>42317</v>
      </c>
      <c r="AW10455" s="2">
        <v>151656097</v>
      </c>
      <c r="AX10455" s="2" t="s">
        <v>87</v>
      </c>
      <c r="AY10455" s="2" t="s">
        <v>293</v>
      </c>
      <c r="AZ10455" s="2" t="s">
        <v>292</v>
      </c>
      <c r="BA10455" s="2">
        <v>0</v>
      </c>
      <c r="BB10455" s="2">
        <v>1516044138</v>
      </c>
      <c r="BC10455" s="2">
        <v>0</v>
      </c>
      <c r="BD10455" s="2">
        <v>2015</v>
      </c>
      <c r="BE10455" s="2">
        <v>0</v>
      </c>
      <c r="BF10455" s="2">
        <v>1600</v>
      </c>
      <c r="BG10455" s="2">
        <v>1403</v>
      </c>
      <c r="BH10455" s="2">
        <v>0</v>
      </c>
      <c r="BI10455" s="2">
        <v>1600</v>
      </c>
      <c r="BJ10455" s="2">
        <v>1600</v>
      </c>
      <c r="BK10455" s="2">
        <v>0</v>
      </c>
      <c r="BL10455" s="2">
        <v>0</v>
      </c>
      <c r="BM10455" s="2">
        <v>0</v>
      </c>
      <c r="BN10455" s="2">
        <v>6606</v>
      </c>
      <c r="BO10455" s="2">
        <v>1651.5</v>
      </c>
      <c r="BP10455" s="2">
        <v>1386</v>
      </c>
      <c r="BQ10455" s="2">
        <f>SUM(PROD_DATA[[#This Row],[Rejected Qty]])/SUM(PROD_DATA[[#This Row],[Processed Qty]])</f>
        <v>0</v>
      </c>
      <c r="BR10455" s="14">
        <f>SUM(PROD_DATA[[#This Row],[Rejected Qty]])/SUM(PROD_DATA[[#This Row],[Produced Qty]])</f>
        <v>0</v>
      </c>
    </row>
    <row r="10456" spans="1:70" x14ac:dyDescent="0.35">
      <c r="A10456" s="2" t="s">
        <v>591</v>
      </c>
      <c r="B10456" s="2" t="s">
        <v>650</v>
      </c>
      <c r="C10456" s="2" t="s">
        <v>651</v>
      </c>
      <c r="D10456" s="2" t="s">
        <v>146</v>
      </c>
      <c r="E10456" s="2" t="s">
        <v>75</v>
      </c>
      <c r="F10456" s="2" t="b">
        <v>0</v>
      </c>
      <c r="G10456" s="4">
        <v>42324.709027777775</v>
      </c>
      <c r="H10456" s="3">
        <v>260010000000</v>
      </c>
      <c r="I10456" s="2" t="s">
        <v>287</v>
      </c>
      <c r="J10456" s="2" t="s">
        <v>288</v>
      </c>
      <c r="K10456" s="2" t="s">
        <v>287</v>
      </c>
      <c r="L10456" s="4">
        <v>42324.709722222222</v>
      </c>
      <c r="M10456" s="5">
        <v>42324</v>
      </c>
      <c r="N10456" s="4">
        <v>42324.709027777775</v>
      </c>
      <c r="O10456" s="12" t="s">
        <v>221</v>
      </c>
      <c r="P10456" s="2" t="b">
        <v>0</v>
      </c>
      <c r="Q10456" s="2" t="b">
        <v>0</v>
      </c>
      <c r="R10456" s="2" t="s">
        <v>4255</v>
      </c>
      <c r="S10456" s="2" t="s">
        <v>4256</v>
      </c>
      <c r="T10456" s="2" t="s">
        <v>289</v>
      </c>
      <c r="U10456" s="2" t="s">
        <v>290</v>
      </c>
      <c r="V10456" s="2" t="s">
        <v>290</v>
      </c>
      <c r="W10456" s="9" t="s">
        <v>289</v>
      </c>
      <c r="X10456" s="2" t="s">
        <v>289</v>
      </c>
      <c r="Y10456" s="2" t="s">
        <v>291</v>
      </c>
      <c r="Z10456" s="2" t="s">
        <v>292</v>
      </c>
      <c r="AA10456" s="2">
        <v>0</v>
      </c>
      <c r="AB10456" s="2">
        <v>1516044138</v>
      </c>
      <c r="AC10456" s="2">
        <v>0</v>
      </c>
      <c r="AD10456" s="2" t="s">
        <v>84</v>
      </c>
      <c r="AE10456" s="2" t="b">
        <v>0</v>
      </c>
      <c r="AF10456" s="2">
        <v>9749774</v>
      </c>
      <c r="AG10456" s="4">
        <v>42323</v>
      </c>
      <c r="AH10456" s="4">
        <v>42323</v>
      </c>
      <c r="AI10456" s="4">
        <v>42313</v>
      </c>
      <c r="AJ10456" s="4">
        <v>42313</v>
      </c>
      <c r="AK10456" s="4">
        <v>42323</v>
      </c>
      <c r="AL10456" s="2">
        <v>151644090</v>
      </c>
      <c r="AM10456" s="4">
        <v>42317</v>
      </c>
      <c r="AN10456" s="4">
        <v>42324.709722222222</v>
      </c>
      <c r="AO10456" s="4">
        <v>42327</v>
      </c>
      <c r="AP10456" s="2">
        <v>0.125</v>
      </c>
      <c r="AQ10456" s="4">
        <v>42329</v>
      </c>
      <c r="AR10456" s="2">
        <v>5</v>
      </c>
      <c r="AS10456" s="2">
        <v>16</v>
      </c>
      <c r="AT10456" s="2" t="s">
        <v>85</v>
      </c>
      <c r="AU10456" s="2" t="s">
        <v>330</v>
      </c>
      <c r="AV10456" s="5">
        <v>42317</v>
      </c>
      <c r="AW10456" s="2">
        <v>151656097</v>
      </c>
      <c r="AX10456" s="2" t="s">
        <v>87</v>
      </c>
      <c r="AY10456" s="2" t="s">
        <v>293</v>
      </c>
      <c r="AZ10456" s="2" t="s">
        <v>292</v>
      </c>
      <c r="BA10456" s="2">
        <v>0</v>
      </c>
      <c r="BB10456" s="2">
        <v>1516044138</v>
      </c>
      <c r="BC10456" s="2">
        <v>0</v>
      </c>
      <c r="BD10456" s="2">
        <v>2015</v>
      </c>
      <c r="BE10456" s="2">
        <v>0</v>
      </c>
      <c r="BF10456" s="2">
        <v>1200</v>
      </c>
      <c r="BG10456" s="2">
        <v>1403</v>
      </c>
      <c r="BH10456" s="2">
        <v>0</v>
      </c>
      <c r="BI10456" s="2">
        <v>1200</v>
      </c>
      <c r="BJ10456" s="2">
        <v>1200</v>
      </c>
      <c r="BK10456" s="2">
        <v>0</v>
      </c>
      <c r="BL10456" s="2">
        <v>0</v>
      </c>
      <c r="BM10456" s="2">
        <v>0</v>
      </c>
      <c r="BN10456" s="2">
        <v>6606</v>
      </c>
      <c r="BO10456" s="2">
        <v>1651.5</v>
      </c>
      <c r="BP10456" s="2">
        <v>990</v>
      </c>
      <c r="BQ10456" s="2">
        <f>SUM(PROD_DATA[[#This Row],[Rejected Qty]])/SUM(PROD_DATA[[#This Row],[Processed Qty]])</f>
        <v>0</v>
      </c>
      <c r="BR10456" s="14">
        <f>SUM(PROD_DATA[[#This Row],[Rejected Qty]])/SUM(PROD_DATA[[#This Row],[Produced Qty]])</f>
        <v>0</v>
      </c>
    </row>
    <row r="10457" spans="1:70" x14ac:dyDescent="0.35">
      <c r="A10457" s="2" t="s">
        <v>591</v>
      </c>
      <c r="B10457" s="2" t="s">
        <v>650</v>
      </c>
      <c r="C10457" s="2" t="s">
        <v>651</v>
      </c>
      <c r="D10457" s="2" t="s">
        <v>146</v>
      </c>
      <c r="E10457" s="2" t="s">
        <v>75</v>
      </c>
      <c r="F10457" s="2" t="b">
        <v>0</v>
      </c>
      <c r="G10457" s="4">
        <v>42324.709027777775</v>
      </c>
      <c r="H10457" s="3">
        <v>260010000000</v>
      </c>
      <c r="I10457" s="2" t="s">
        <v>287</v>
      </c>
      <c r="J10457" s="2" t="s">
        <v>288</v>
      </c>
      <c r="K10457" s="2" t="s">
        <v>287</v>
      </c>
      <c r="L10457" s="4">
        <v>42324.709722222222</v>
      </c>
      <c r="M10457" s="5">
        <v>42324</v>
      </c>
      <c r="N10457" s="4">
        <v>42324.709027777775</v>
      </c>
      <c r="O10457" s="12" t="s">
        <v>221</v>
      </c>
      <c r="P10457" s="2" t="b">
        <v>0</v>
      </c>
      <c r="Q10457" s="2" t="b">
        <v>0</v>
      </c>
      <c r="R10457" s="2" t="s">
        <v>3078</v>
      </c>
      <c r="S10457" s="2" t="s">
        <v>3079</v>
      </c>
      <c r="T10457" s="2" t="s">
        <v>289</v>
      </c>
      <c r="U10457" s="2" t="s">
        <v>290</v>
      </c>
      <c r="V10457" s="2" t="s">
        <v>290</v>
      </c>
      <c r="W10457" s="9" t="s">
        <v>289</v>
      </c>
      <c r="X10457" s="2" t="s">
        <v>289</v>
      </c>
      <c r="Y10457" s="2" t="s">
        <v>291</v>
      </c>
      <c r="Z10457" s="2" t="s">
        <v>292</v>
      </c>
      <c r="AA10457" s="2">
        <v>0</v>
      </c>
      <c r="AB10457" s="2">
        <v>1516044138</v>
      </c>
      <c r="AC10457" s="2">
        <v>0</v>
      </c>
      <c r="AD10457" s="2" t="s">
        <v>84</v>
      </c>
      <c r="AE10457" s="2" t="b">
        <v>0</v>
      </c>
      <c r="AF10457" s="2">
        <v>9749775</v>
      </c>
      <c r="AG10457" s="4">
        <v>42323</v>
      </c>
      <c r="AH10457" s="4">
        <v>42323</v>
      </c>
      <c r="AI10457" s="4">
        <v>42313</v>
      </c>
      <c r="AJ10457" s="4">
        <v>42313</v>
      </c>
      <c r="AK10457" s="4">
        <v>42323</v>
      </c>
      <c r="AL10457" s="2">
        <v>151644090</v>
      </c>
      <c r="AM10457" s="4">
        <v>42317</v>
      </c>
      <c r="AN10457" s="4">
        <v>42324.709722222222</v>
      </c>
      <c r="AO10457" s="4">
        <v>42327</v>
      </c>
      <c r="AP10457" s="2">
        <v>0.125</v>
      </c>
      <c r="AQ10457" s="4">
        <v>42329</v>
      </c>
      <c r="AR10457" s="2">
        <v>5</v>
      </c>
      <c r="AS10457" s="2">
        <v>16</v>
      </c>
      <c r="AT10457" s="2" t="s">
        <v>85</v>
      </c>
      <c r="AU10457" s="2" t="s">
        <v>731</v>
      </c>
      <c r="AV10457" s="5">
        <v>42317</v>
      </c>
      <c r="AW10457" s="2">
        <v>151656098</v>
      </c>
      <c r="AX10457" s="2" t="s">
        <v>87</v>
      </c>
      <c r="AY10457" s="2" t="s">
        <v>293</v>
      </c>
      <c r="AZ10457" s="2" t="s">
        <v>292</v>
      </c>
      <c r="BA10457" s="2">
        <v>0</v>
      </c>
      <c r="BB10457" s="2">
        <v>1516044138</v>
      </c>
      <c r="BC10457" s="2">
        <v>0</v>
      </c>
      <c r="BD10457" s="2">
        <v>2015</v>
      </c>
      <c r="BE10457" s="2">
        <v>0</v>
      </c>
      <c r="BF10457" s="2">
        <v>1350</v>
      </c>
      <c r="BG10457" s="2">
        <v>1403</v>
      </c>
      <c r="BH10457" s="2">
        <v>0</v>
      </c>
      <c r="BI10457" s="2">
        <v>1350</v>
      </c>
      <c r="BJ10457" s="2">
        <v>1350</v>
      </c>
      <c r="BK10457" s="2">
        <v>0</v>
      </c>
      <c r="BL10457" s="2">
        <v>0</v>
      </c>
      <c r="BM10457" s="2">
        <v>0</v>
      </c>
      <c r="BN10457" s="2">
        <v>6606</v>
      </c>
      <c r="BO10457" s="2">
        <v>1651.5</v>
      </c>
      <c r="BP10457" s="2">
        <v>405</v>
      </c>
      <c r="BQ10457" s="2">
        <f>SUM(PROD_DATA[[#This Row],[Rejected Qty]])/SUM(PROD_DATA[[#This Row],[Processed Qty]])</f>
        <v>0</v>
      </c>
      <c r="BR10457" s="14">
        <f>SUM(PROD_DATA[[#This Row],[Rejected Qty]])/SUM(PROD_DATA[[#This Row],[Produced Qty]])</f>
        <v>0</v>
      </c>
    </row>
    <row r="10458" spans="1:70" x14ac:dyDescent="0.35">
      <c r="A10458" s="2" t="s">
        <v>591</v>
      </c>
      <c r="B10458" s="2" t="s">
        <v>650</v>
      </c>
      <c r="C10458" s="2" t="s">
        <v>651</v>
      </c>
      <c r="D10458" s="2" t="s">
        <v>146</v>
      </c>
      <c r="E10458" s="2" t="s">
        <v>75</v>
      </c>
      <c r="F10458" s="2" t="b">
        <v>0</v>
      </c>
      <c r="G10458" s="4">
        <v>42324.709027777775</v>
      </c>
      <c r="H10458" s="3">
        <v>260010000000</v>
      </c>
      <c r="I10458" s="2" t="s">
        <v>287</v>
      </c>
      <c r="J10458" s="2" t="s">
        <v>288</v>
      </c>
      <c r="K10458" s="2" t="s">
        <v>287</v>
      </c>
      <c r="L10458" s="4">
        <v>42324.709722222222</v>
      </c>
      <c r="M10458" s="5">
        <v>42324</v>
      </c>
      <c r="N10458" s="4">
        <v>42324.709027777775</v>
      </c>
      <c r="O10458" s="12" t="s">
        <v>221</v>
      </c>
      <c r="P10458" s="2" t="b">
        <v>0</v>
      </c>
      <c r="Q10458" s="2" t="b">
        <v>0</v>
      </c>
      <c r="R10458" s="2" t="s">
        <v>3078</v>
      </c>
      <c r="S10458" s="2" t="s">
        <v>3079</v>
      </c>
      <c r="T10458" s="2" t="s">
        <v>289</v>
      </c>
      <c r="U10458" s="2" t="s">
        <v>290</v>
      </c>
      <c r="V10458" s="2" t="s">
        <v>290</v>
      </c>
      <c r="W10458" s="9" t="s">
        <v>289</v>
      </c>
      <c r="X10458" s="2" t="s">
        <v>289</v>
      </c>
      <c r="Y10458" s="2" t="s">
        <v>291</v>
      </c>
      <c r="Z10458" s="2" t="s">
        <v>292</v>
      </c>
      <c r="AA10458" s="2">
        <v>0</v>
      </c>
      <c r="AB10458" s="2">
        <v>1516044138</v>
      </c>
      <c r="AC10458" s="2">
        <v>0</v>
      </c>
      <c r="AD10458" s="2" t="s">
        <v>84</v>
      </c>
      <c r="AE10458" s="2" t="b">
        <v>0</v>
      </c>
      <c r="AF10458" s="2">
        <v>9749775</v>
      </c>
      <c r="AG10458" s="4">
        <v>42323</v>
      </c>
      <c r="AH10458" s="4">
        <v>42323</v>
      </c>
      <c r="AI10458" s="4">
        <v>42313</v>
      </c>
      <c r="AJ10458" s="4">
        <v>42313</v>
      </c>
      <c r="AK10458" s="4">
        <v>42323</v>
      </c>
      <c r="AL10458" s="2">
        <v>151644090</v>
      </c>
      <c r="AM10458" s="4">
        <v>42317</v>
      </c>
      <c r="AN10458" s="4">
        <v>42324.709722222222</v>
      </c>
      <c r="AO10458" s="4">
        <v>42327</v>
      </c>
      <c r="AP10458" s="2">
        <v>0.125</v>
      </c>
      <c r="AQ10458" s="4">
        <v>42329</v>
      </c>
      <c r="AR10458" s="2">
        <v>5</v>
      </c>
      <c r="AS10458" s="2">
        <v>16</v>
      </c>
      <c r="AT10458" s="2" t="s">
        <v>85</v>
      </c>
      <c r="AU10458" s="2" t="s">
        <v>1773</v>
      </c>
      <c r="AV10458" s="5">
        <v>42317</v>
      </c>
      <c r="AW10458" s="2">
        <v>151656098</v>
      </c>
      <c r="AX10458" s="2" t="s">
        <v>87</v>
      </c>
      <c r="AY10458" s="2" t="s">
        <v>293</v>
      </c>
      <c r="AZ10458" s="2" t="s">
        <v>292</v>
      </c>
      <c r="BA10458" s="2">
        <v>0</v>
      </c>
      <c r="BB10458" s="2">
        <v>1516044138</v>
      </c>
      <c r="BC10458" s="2">
        <v>0</v>
      </c>
      <c r="BD10458" s="2">
        <v>2015</v>
      </c>
      <c r="BE10458" s="2">
        <v>0</v>
      </c>
      <c r="BF10458" s="2">
        <v>1350</v>
      </c>
      <c r="BG10458" s="2">
        <v>1403</v>
      </c>
      <c r="BH10458" s="2">
        <v>0</v>
      </c>
      <c r="BI10458" s="2">
        <v>1350</v>
      </c>
      <c r="BJ10458" s="2">
        <v>1350</v>
      </c>
      <c r="BK10458" s="2">
        <v>0</v>
      </c>
      <c r="BL10458" s="2">
        <v>0</v>
      </c>
      <c r="BM10458" s="2">
        <v>0</v>
      </c>
      <c r="BN10458" s="2">
        <v>6606</v>
      </c>
      <c r="BO10458" s="2">
        <v>1651.5</v>
      </c>
      <c r="BP10458" s="2">
        <v>891</v>
      </c>
      <c r="BQ10458" s="2">
        <f>SUM(PROD_DATA[[#This Row],[Rejected Qty]])/SUM(PROD_DATA[[#This Row],[Processed Qty]])</f>
        <v>0</v>
      </c>
      <c r="BR10458" s="14">
        <f>SUM(PROD_DATA[[#This Row],[Rejected Qty]])/SUM(PROD_DATA[[#This Row],[Produced Qty]])</f>
        <v>0</v>
      </c>
    </row>
    <row r="10459" spans="1:70" x14ac:dyDescent="0.35">
      <c r="A10459" s="2" t="s">
        <v>591</v>
      </c>
      <c r="B10459" s="2" t="s">
        <v>650</v>
      </c>
      <c r="C10459" s="2" t="s">
        <v>651</v>
      </c>
      <c r="D10459" s="2" t="s">
        <v>146</v>
      </c>
      <c r="E10459" s="2" t="s">
        <v>75</v>
      </c>
      <c r="F10459" s="2" t="b">
        <v>0</v>
      </c>
      <c r="G10459" s="4">
        <v>42324.709027777775</v>
      </c>
      <c r="H10459" s="3">
        <v>260010000000</v>
      </c>
      <c r="I10459" s="2" t="s">
        <v>287</v>
      </c>
      <c r="J10459" s="2" t="s">
        <v>288</v>
      </c>
      <c r="K10459" s="2" t="s">
        <v>287</v>
      </c>
      <c r="L10459" s="4">
        <v>42324.709722222222</v>
      </c>
      <c r="M10459" s="5">
        <v>42324</v>
      </c>
      <c r="N10459" s="4">
        <v>42324.709027777775</v>
      </c>
      <c r="O10459" s="12" t="s">
        <v>221</v>
      </c>
      <c r="P10459" s="2" t="b">
        <v>0</v>
      </c>
      <c r="Q10459" s="2" t="b">
        <v>0</v>
      </c>
      <c r="R10459" s="2" t="s">
        <v>3078</v>
      </c>
      <c r="S10459" s="2" t="s">
        <v>3079</v>
      </c>
      <c r="T10459" s="2" t="s">
        <v>289</v>
      </c>
      <c r="U10459" s="2" t="s">
        <v>290</v>
      </c>
      <c r="V10459" s="2" t="s">
        <v>290</v>
      </c>
      <c r="W10459" s="9" t="s">
        <v>289</v>
      </c>
      <c r="X10459" s="2" t="s">
        <v>289</v>
      </c>
      <c r="Y10459" s="2" t="s">
        <v>291</v>
      </c>
      <c r="Z10459" s="2" t="s">
        <v>292</v>
      </c>
      <c r="AA10459" s="2">
        <v>0</v>
      </c>
      <c r="AB10459" s="2">
        <v>1516044138</v>
      </c>
      <c r="AC10459" s="2">
        <v>0</v>
      </c>
      <c r="AD10459" s="2" t="s">
        <v>84</v>
      </c>
      <c r="AE10459" s="2" t="b">
        <v>0</v>
      </c>
      <c r="AF10459" s="2">
        <v>9749775</v>
      </c>
      <c r="AG10459" s="4">
        <v>42323</v>
      </c>
      <c r="AH10459" s="4">
        <v>42323</v>
      </c>
      <c r="AI10459" s="4">
        <v>42313</v>
      </c>
      <c r="AJ10459" s="4">
        <v>42313</v>
      </c>
      <c r="AK10459" s="4">
        <v>42323</v>
      </c>
      <c r="AL10459" s="2">
        <v>151644090</v>
      </c>
      <c r="AM10459" s="4">
        <v>42317</v>
      </c>
      <c r="AN10459" s="4">
        <v>42324.709722222222</v>
      </c>
      <c r="AO10459" s="4">
        <v>42327</v>
      </c>
      <c r="AP10459" s="2">
        <v>0.125</v>
      </c>
      <c r="AQ10459" s="4">
        <v>42329</v>
      </c>
      <c r="AR10459" s="2">
        <v>5</v>
      </c>
      <c r="AS10459" s="2">
        <v>16</v>
      </c>
      <c r="AT10459" s="2" t="s">
        <v>85</v>
      </c>
      <c r="AU10459" s="2" t="s">
        <v>1240</v>
      </c>
      <c r="AV10459" s="5">
        <v>42317</v>
      </c>
      <c r="AW10459" s="2">
        <v>151656098</v>
      </c>
      <c r="AX10459" s="2" t="s">
        <v>87</v>
      </c>
      <c r="AY10459" s="2" t="s">
        <v>293</v>
      </c>
      <c r="AZ10459" s="2" t="s">
        <v>292</v>
      </c>
      <c r="BA10459" s="2">
        <v>0</v>
      </c>
      <c r="BB10459" s="2">
        <v>1516044138</v>
      </c>
      <c r="BC10459" s="2">
        <v>0</v>
      </c>
      <c r="BD10459" s="2">
        <v>2015</v>
      </c>
      <c r="BE10459" s="2">
        <v>0</v>
      </c>
      <c r="BF10459" s="2">
        <v>1800</v>
      </c>
      <c r="BG10459" s="2">
        <v>1403</v>
      </c>
      <c r="BH10459" s="2">
        <v>0</v>
      </c>
      <c r="BI10459" s="2">
        <v>1800</v>
      </c>
      <c r="BJ10459" s="2">
        <v>1800</v>
      </c>
      <c r="BK10459" s="2">
        <v>0</v>
      </c>
      <c r="BL10459" s="2">
        <v>0</v>
      </c>
      <c r="BM10459" s="2">
        <v>0</v>
      </c>
      <c r="BN10459" s="2">
        <v>6606</v>
      </c>
      <c r="BO10459" s="2">
        <v>1651.5</v>
      </c>
      <c r="BP10459" s="2">
        <v>1386</v>
      </c>
      <c r="BQ10459" s="2">
        <f>SUM(PROD_DATA[[#This Row],[Rejected Qty]])/SUM(PROD_DATA[[#This Row],[Processed Qty]])</f>
        <v>0</v>
      </c>
      <c r="BR10459" s="14">
        <f>SUM(PROD_DATA[[#This Row],[Rejected Qty]])/SUM(PROD_DATA[[#This Row],[Produced Qty]])</f>
        <v>0</v>
      </c>
    </row>
    <row r="10460" spans="1:70" x14ac:dyDescent="0.35">
      <c r="A10460" s="2" t="s">
        <v>591</v>
      </c>
      <c r="B10460" s="2" t="s">
        <v>650</v>
      </c>
      <c r="C10460" s="2" t="s">
        <v>651</v>
      </c>
      <c r="D10460" s="2" t="s">
        <v>146</v>
      </c>
      <c r="E10460" s="2" t="s">
        <v>75</v>
      </c>
      <c r="F10460" s="2" t="b">
        <v>0</v>
      </c>
      <c r="G10460" s="4">
        <v>42324.709027777775</v>
      </c>
      <c r="H10460" s="3">
        <v>260010000000</v>
      </c>
      <c r="I10460" s="2" t="s">
        <v>287</v>
      </c>
      <c r="J10460" s="2" t="s">
        <v>288</v>
      </c>
      <c r="K10460" s="2" t="s">
        <v>287</v>
      </c>
      <c r="L10460" s="4">
        <v>42324.709722222222</v>
      </c>
      <c r="M10460" s="5">
        <v>42324</v>
      </c>
      <c r="N10460" s="4">
        <v>42324.709027777775</v>
      </c>
      <c r="O10460" s="12" t="s">
        <v>221</v>
      </c>
      <c r="P10460" s="2" t="b">
        <v>0</v>
      </c>
      <c r="Q10460" s="2" t="b">
        <v>0</v>
      </c>
      <c r="R10460" s="2" t="s">
        <v>3078</v>
      </c>
      <c r="S10460" s="2" t="s">
        <v>3079</v>
      </c>
      <c r="T10460" s="2" t="s">
        <v>289</v>
      </c>
      <c r="U10460" s="2" t="s">
        <v>290</v>
      </c>
      <c r="V10460" s="2" t="s">
        <v>290</v>
      </c>
      <c r="W10460" s="9" t="s">
        <v>289</v>
      </c>
      <c r="X10460" s="2" t="s">
        <v>289</v>
      </c>
      <c r="Y10460" s="2" t="s">
        <v>291</v>
      </c>
      <c r="Z10460" s="2" t="s">
        <v>292</v>
      </c>
      <c r="AA10460" s="2">
        <v>0</v>
      </c>
      <c r="AB10460" s="2">
        <v>1516044138</v>
      </c>
      <c r="AC10460" s="2">
        <v>0</v>
      </c>
      <c r="AD10460" s="2" t="s">
        <v>84</v>
      </c>
      <c r="AE10460" s="2" t="b">
        <v>0</v>
      </c>
      <c r="AF10460" s="2">
        <v>9749775</v>
      </c>
      <c r="AG10460" s="4">
        <v>42323</v>
      </c>
      <c r="AH10460" s="4">
        <v>42323</v>
      </c>
      <c r="AI10460" s="4">
        <v>42313</v>
      </c>
      <c r="AJ10460" s="4">
        <v>42313</v>
      </c>
      <c r="AK10460" s="4">
        <v>42323</v>
      </c>
      <c r="AL10460" s="2">
        <v>151644090</v>
      </c>
      <c r="AM10460" s="4">
        <v>42317</v>
      </c>
      <c r="AN10460" s="4">
        <v>42324.709722222222</v>
      </c>
      <c r="AO10460" s="4">
        <v>42327</v>
      </c>
      <c r="AP10460" s="2">
        <v>0.125</v>
      </c>
      <c r="AQ10460" s="4">
        <v>42329</v>
      </c>
      <c r="AR10460" s="2">
        <v>5</v>
      </c>
      <c r="AS10460" s="2">
        <v>16</v>
      </c>
      <c r="AT10460" s="2" t="s">
        <v>85</v>
      </c>
      <c r="AU10460" s="2" t="s">
        <v>446</v>
      </c>
      <c r="AV10460" s="5">
        <v>42317</v>
      </c>
      <c r="AW10460" s="2">
        <v>151656098</v>
      </c>
      <c r="AX10460" s="2" t="s">
        <v>87</v>
      </c>
      <c r="AY10460" s="2" t="s">
        <v>293</v>
      </c>
      <c r="AZ10460" s="2" t="s">
        <v>292</v>
      </c>
      <c r="BA10460" s="2">
        <v>0</v>
      </c>
      <c r="BB10460" s="2">
        <v>1516044138</v>
      </c>
      <c r="BC10460" s="2">
        <v>0</v>
      </c>
      <c r="BD10460" s="2">
        <v>2015</v>
      </c>
      <c r="BE10460" s="2">
        <v>0</v>
      </c>
      <c r="BF10460" s="2">
        <v>1350</v>
      </c>
      <c r="BG10460" s="2">
        <v>1403</v>
      </c>
      <c r="BH10460" s="2">
        <v>0</v>
      </c>
      <c r="BI10460" s="2">
        <v>1350</v>
      </c>
      <c r="BJ10460" s="2">
        <v>1350</v>
      </c>
      <c r="BK10460" s="2">
        <v>0</v>
      </c>
      <c r="BL10460" s="2">
        <v>0</v>
      </c>
      <c r="BM10460" s="2">
        <v>0</v>
      </c>
      <c r="BN10460" s="2">
        <v>6606</v>
      </c>
      <c r="BO10460" s="2">
        <v>1651.5</v>
      </c>
      <c r="BP10460" s="2">
        <v>1188</v>
      </c>
      <c r="BQ10460" s="2">
        <f>SUM(PROD_DATA[[#This Row],[Rejected Qty]])/SUM(PROD_DATA[[#This Row],[Processed Qty]])</f>
        <v>0</v>
      </c>
      <c r="BR10460" s="14">
        <f>SUM(PROD_DATA[[#This Row],[Rejected Qty]])/SUM(PROD_DATA[[#This Row],[Produced Qty]])</f>
        <v>0</v>
      </c>
    </row>
    <row r="10461" spans="1:70" x14ac:dyDescent="0.35">
      <c r="A10461" s="2" t="s">
        <v>591</v>
      </c>
      <c r="B10461" s="2" t="s">
        <v>650</v>
      </c>
      <c r="C10461" s="2" t="s">
        <v>651</v>
      </c>
      <c r="D10461" s="2" t="s">
        <v>146</v>
      </c>
      <c r="E10461" s="2" t="s">
        <v>75</v>
      </c>
      <c r="F10461" s="2" t="b">
        <v>0</v>
      </c>
      <c r="G10461" s="4">
        <v>42324.709027777775</v>
      </c>
      <c r="H10461" s="3">
        <v>260010000000</v>
      </c>
      <c r="I10461" s="2" t="s">
        <v>287</v>
      </c>
      <c r="J10461" s="2" t="s">
        <v>288</v>
      </c>
      <c r="K10461" s="2" t="s">
        <v>287</v>
      </c>
      <c r="L10461" s="4">
        <v>42324.709722222222</v>
      </c>
      <c r="M10461" s="5">
        <v>42324</v>
      </c>
      <c r="N10461" s="4">
        <v>42324.709027777775</v>
      </c>
      <c r="O10461" s="12" t="s">
        <v>221</v>
      </c>
      <c r="P10461" s="2" t="b">
        <v>0</v>
      </c>
      <c r="Q10461" s="2" t="b">
        <v>0</v>
      </c>
      <c r="R10461" s="2" t="s">
        <v>3078</v>
      </c>
      <c r="S10461" s="2" t="s">
        <v>3079</v>
      </c>
      <c r="T10461" s="2" t="s">
        <v>289</v>
      </c>
      <c r="U10461" s="2" t="s">
        <v>290</v>
      </c>
      <c r="V10461" s="2" t="s">
        <v>290</v>
      </c>
      <c r="W10461" s="9" t="s">
        <v>289</v>
      </c>
      <c r="X10461" s="2" t="s">
        <v>289</v>
      </c>
      <c r="Y10461" s="2" t="s">
        <v>291</v>
      </c>
      <c r="Z10461" s="2" t="s">
        <v>292</v>
      </c>
      <c r="AA10461" s="2">
        <v>0</v>
      </c>
      <c r="AB10461" s="2">
        <v>1516044138</v>
      </c>
      <c r="AC10461" s="2">
        <v>0</v>
      </c>
      <c r="AD10461" s="2" t="s">
        <v>84</v>
      </c>
      <c r="AE10461" s="2" t="b">
        <v>0</v>
      </c>
      <c r="AF10461" s="2">
        <v>9749775</v>
      </c>
      <c r="AG10461" s="4">
        <v>42323</v>
      </c>
      <c r="AH10461" s="4">
        <v>42323</v>
      </c>
      <c r="AI10461" s="4">
        <v>42313</v>
      </c>
      <c r="AJ10461" s="4">
        <v>42313</v>
      </c>
      <c r="AK10461" s="4">
        <v>42323</v>
      </c>
      <c r="AL10461" s="2">
        <v>151644090</v>
      </c>
      <c r="AM10461" s="4">
        <v>42317</v>
      </c>
      <c r="AN10461" s="4">
        <v>42324.709722222222</v>
      </c>
      <c r="AO10461" s="4">
        <v>42327</v>
      </c>
      <c r="AP10461" s="2">
        <v>0.125</v>
      </c>
      <c r="AQ10461" s="4">
        <v>42329</v>
      </c>
      <c r="AR10461" s="2">
        <v>5</v>
      </c>
      <c r="AS10461" s="2">
        <v>16</v>
      </c>
      <c r="AT10461" s="2" t="s">
        <v>85</v>
      </c>
      <c r="AU10461" s="2" t="s">
        <v>430</v>
      </c>
      <c r="AV10461" s="5">
        <v>42317</v>
      </c>
      <c r="AW10461" s="2">
        <v>151656098</v>
      </c>
      <c r="AX10461" s="2" t="s">
        <v>87</v>
      </c>
      <c r="AY10461" s="2" t="s">
        <v>293</v>
      </c>
      <c r="AZ10461" s="2" t="s">
        <v>292</v>
      </c>
      <c r="BA10461" s="2">
        <v>0</v>
      </c>
      <c r="BB10461" s="2">
        <v>1516044138</v>
      </c>
      <c r="BC10461" s="2">
        <v>0</v>
      </c>
      <c r="BD10461" s="2">
        <v>2015</v>
      </c>
      <c r="BE10461" s="2">
        <v>0</v>
      </c>
      <c r="BF10461" s="2">
        <v>1350</v>
      </c>
      <c r="BG10461" s="2">
        <v>1403</v>
      </c>
      <c r="BH10461" s="2">
        <v>0</v>
      </c>
      <c r="BI10461" s="2">
        <v>1350</v>
      </c>
      <c r="BJ10461" s="2">
        <v>1350</v>
      </c>
      <c r="BK10461" s="2">
        <v>0</v>
      </c>
      <c r="BL10461" s="2">
        <v>0</v>
      </c>
      <c r="BM10461" s="2">
        <v>0</v>
      </c>
      <c r="BN10461" s="2">
        <v>6606</v>
      </c>
      <c r="BO10461" s="2">
        <v>1651.5</v>
      </c>
      <c r="BP10461" s="2">
        <v>743</v>
      </c>
      <c r="BQ10461" s="2">
        <f>SUM(PROD_DATA[[#This Row],[Rejected Qty]])/SUM(PROD_DATA[[#This Row],[Processed Qty]])</f>
        <v>0</v>
      </c>
      <c r="BR10461" s="14">
        <f>SUM(PROD_DATA[[#This Row],[Rejected Qty]])/SUM(PROD_DATA[[#This Row],[Produced Qty]])</f>
        <v>0</v>
      </c>
    </row>
    <row r="10462" spans="1:70" x14ac:dyDescent="0.35">
      <c r="A10462" s="2" t="s">
        <v>591</v>
      </c>
      <c r="B10462" s="2" t="s">
        <v>650</v>
      </c>
      <c r="C10462" s="2" t="s">
        <v>651</v>
      </c>
      <c r="D10462" s="2" t="s">
        <v>146</v>
      </c>
      <c r="E10462" s="2" t="s">
        <v>75</v>
      </c>
      <c r="F10462" s="2" t="b">
        <v>0</v>
      </c>
      <c r="G10462" s="4">
        <v>42324.709027777775</v>
      </c>
      <c r="H10462" s="3">
        <v>260010000000</v>
      </c>
      <c r="I10462" s="2" t="s">
        <v>287</v>
      </c>
      <c r="J10462" s="2" t="s">
        <v>288</v>
      </c>
      <c r="K10462" s="2" t="s">
        <v>287</v>
      </c>
      <c r="L10462" s="4">
        <v>42324.709722222222</v>
      </c>
      <c r="M10462" s="5">
        <v>42324</v>
      </c>
      <c r="N10462" s="4">
        <v>42324.709027777775</v>
      </c>
      <c r="O10462" s="12" t="s">
        <v>221</v>
      </c>
      <c r="P10462" s="2" t="b">
        <v>0</v>
      </c>
      <c r="Q10462" s="2" t="b">
        <v>0</v>
      </c>
      <c r="R10462" s="2" t="s">
        <v>3078</v>
      </c>
      <c r="S10462" s="2" t="s">
        <v>3079</v>
      </c>
      <c r="T10462" s="2" t="s">
        <v>289</v>
      </c>
      <c r="U10462" s="2" t="s">
        <v>290</v>
      </c>
      <c r="V10462" s="2" t="s">
        <v>290</v>
      </c>
      <c r="W10462" s="9" t="s">
        <v>289</v>
      </c>
      <c r="X10462" s="2" t="s">
        <v>289</v>
      </c>
      <c r="Y10462" s="2" t="s">
        <v>291</v>
      </c>
      <c r="Z10462" s="2" t="s">
        <v>292</v>
      </c>
      <c r="AA10462" s="2">
        <v>0</v>
      </c>
      <c r="AB10462" s="2">
        <v>1516044138</v>
      </c>
      <c r="AC10462" s="2">
        <v>0</v>
      </c>
      <c r="AD10462" s="2" t="s">
        <v>84</v>
      </c>
      <c r="AE10462" s="2" t="b">
        <v>0</v>
      </c>
      <c r="AF10462" s="2">
        <v>9749775</v>
      </c>
      <c r="AG10462" s="4">
        <v>42323</v>
      </c>
      <c r="AH10462" s="4">
        <v>42323</v>
      </c>
      <c r="AI10462" s="4">
        <v>42313</v>
      </c>
      <c r="AJ10462" s="4">
        <v>42313</v>
      </c>
      <c r="AK10462" s="4">
        <v>42323</v>
      </c>
      <c r="AL10462" s="2">
        <v>151644090</v>
      </c>
      <c r="AM10462" s="4">
        <v>42317</v>
      </c>
      <c r="AN10462" s="4">
        <v>42324.709722222222</v>
      </c>
      <c r="AO10462" s="4">
        <v>42327</v>
      </c>
      <c r="AP10462" s="2">
        <v>0.125</v>
      </c>
      <c r="AQ10462" s="4">
        <v>42329</v>
      </c>
      <c r="AR10462" s="2">
        <v>5</v>
      </c>
      <c r="AS10462" s="2">
        <v>16</v>
      </c>
      <c r="AT10462" s="2" t="s">
        <v>85</v>
      </c>
      <c r="AU10462" s="2" t="s">
        <v>431</v>
      </c>
      <c r="AV10462" s="5">
        <v>42317</v>
      </c>
      <c r="AW10462" s="2">
        <v>151656098</v>
      </c>
      <c r="AX10462" s="2" t="s">
        <v>87</v>
      </c>
      <c r="AY10462" s="2" t="s">
        <v>293</v>
      </c>
      <c r="AZ10462" s="2" t="s">
        <v>292</v>
      </c>
      <c r="BA10462" s="2">
        <v>0</v>
      </c>
      <c r="BB10462" s="2">
        <v>1516044138</v>
      </c>
      <c r="BC10462" s="2">
        <v>0</v>
      </c>
      <c r="BD10462" s="2">
        <v>2015</v>
      </c>
      <c r="BE10462" s="2">
        <v>0</v>
      </c>
      <c r="BF10462" s="2">
        <v>1350</v>
      </c>
      <c r="BG10462" s="2">
        <v>1403</v>
      </c>
      <c r="BH10462" s="2">
        <v>0</v>
      </c>
      <c r="BI10462" s="2">
        <v>1350</v>
      </c>
      <c r="BJ10462" s="2">
        <v>1350</v>
      </c>
      <c r="BK10462" s="2">
        <v>0</v>
      </c>
      <c r="BL10462" s="2">
        <v>0</v>
      </c>
      <c r="BM10462" s="2">
        <v>0</v>
      </c>
      <c r="BN10462" s="2">
        <v>6606</v>
      </c>
      <c r="BO10462" s="2">
        <v>1651.5</v>
      </c>
      <c r="BP10462" s="2">
        <v>462</v>
      </c>
      <c r="BQ10462" s="2">
        <f>SUM(PROD_DATA[[#This Row],[Rejected Qty]])/SUM(PROD_DATA[[#This Row],[Processed Qty]])</f>
        <v>0</v>
      </c>
      <c r="BR10462" s="14">
        <f>SUM(PROD_DATA[[#This Row],[Rejected Qty]])/SUM(PROD_DATA[[#This Row],[Produced Qty]])</f>
        <v>0</v>
      </c>
    </row>
    <row r="10463" spans="1:70" x14ac:dyDescent="0.35">
      <c r="A10463" s="2" t="s">
        <v>68</v>
      </c>
      <c r="B10463" s="2" t="s">
        <v>180</v>
      </c>
      <c r="C10463" s="2" t="s">
        <v>181</v>
      </c>
      <c r="D10463" s="2" t="s">
        <v>71</v>
      </c>
      <c r="E10463" s="2" t="s">
        <v>75</v>
      </c>
      <c r="F10463" s="2" t="b">
        <v>0</v>
      </c>
      <c r="G10463" s="4">
        <v>42324.694444444445</v>
      </c>
      <c r="H10463" s="3">
        <v>260010000000</v>
      </c>
      <c r="I10463" s="2" t="s">
        <v>287</v>
      </c>
      <c r="J10463" s="2" t="s">
        <v>288</v>
      </c>
      <c r="K10463" s="2" t="s">
        <v>287</v>
      </c>
      <c r="L10463" s="4">
        <v>42324.702777777777</v>
      </c>
      <c r="M10463" s="5">
        <v>42324</v>
      </c>
      <c r="N10463" s="4">
        <v>42324.694444444445</v>
      </c>
      <c r="O10463" s="12" t="s">
        <v>221</v>
      </c>
      <c r="P10463" s="2" t="b">
        <v>0</v>
      </c>
      <c r="Q10463" s="2" t="b">
        <v>0</v>
      </c>
      <c r="R10463" s="2" t="s">
        <v>3118</v>
      </c>
      <c r="S10463" s="2" t="s">
        <v>3119</v>
      </c>
      <c r="T10463" s="2" t="s">
        <v>289</v>
      </c>
      <c r="U10463" s="2" t="s">
        <v>290</v>
      </c>
      <c r="V10463" s="2" t="s">
        <v>290</v>
      </c>
      <c r="W10463" s="9" t="s">
        <v>289</v>
      </c>
      <c r="X10463" s="2" t="s">
        <v>289</v>
      </c>
      <c r="Y10463" s="2" t="s">
        <v>291</v>
      </c>
      <c r="Z10463" s="2" t="s">
        <v>292</v>
      </c>
      <c r="AA10463" s="2">
        <v>0</v>
      </c>
      <c r="AB10463" s="2">
        <v>1516044124</v>
      </c>
      <c r="AC10463" s="2">
        <v>0</v>
      </c>
      <c r="AD10463" s="2" t="s">
        <v>84</v>
      </c>
      <c r="AE10463" s="2" t="b">
        <v>0</v>
      </c>
      <c r="AF10463" s="2">
        <v>9749773</v>
      </c>
      <c r="AG10463" s="4">
        <v>42317</v>
      </c>
      <c r="AH10463" s="4">
        <v>42317</v>
      </c>
      <c r="AI10463" s="4">
        <v>42313</v>
      </c>
      <c r="AJ10463" s="4">
        <v>42313</v>
      </c>
      <c r="AK10463" s="4">
        <v>42317</v>
      </c>
      <c r="AL10463" s="2">
        <v>151644089</v>
      </c>
      <c r="AM10463" s="4">
        <v>42317</v>
      </c>
      <c r="AN10463" s="4">
        <v>42324.702777777777</v>
      </c>
      <c r="AO10463" s="4">
        <v>42329</v>
      </c>
      <c r="AP10463" s="2">
        <v>0.45</v>
      </c>
      <c r="AQ10463" s="4">
        <v>42329</v>
      </c>
      <c r="AR10463" s="2">
        <v>5</v>
      </c>
      <c r="AS10463" s="2">
        <v>16</v>
      </c>
      <c r="AT10463" s="2" t="s">
        <v>85</v>
      </c>
      <c r="AU10463" s="2" t="s">
        <v>333</v>
      </c>
      <c r="AV10463" s="5">
        <v>42317</v>
      </c>
      <c r="AW10463" s="2">
        <v>151656096</v>
      </c>
      <c r="AX10463" s="2" t="s">
        <v>87</v>
      </c>
      <c r="AY10463" s="2" t="s">
        <v>293</v>
      </c>
      <c r="AZ10463" s="2" t="s">
        <v>292</v>
      </c>
      <c r="BA10463" s="2">
        <v>0</v>
      </c>
      <c r="BB10463" s="2">
        <v>1516044124</v>
      </c>
      <c r="BC10463" s="2">
        <v>0</v>
      </c>
      <c r="BD10463" s="2">
        <v>2015</v>
      </c>
      <c r="BE10463" s="2">
        <v>0</v>
      </c>
      <c r="BF10463" s="2">
        <v>1200</v>
      </c>
      <c r="BG10463" s="2">
        <v>1403</v>
      </c>
      <c r="BH10463" s="2">
        <v>0</v>
      </c>
      <c r="BI10463" s="2">
        <v>1200</v>
      </c>
      <c r="BJ10463" s="2">
        <v>1200</v>
      </c>
      <c r="BK10463" s="2">
        <v>0</v>
      </c>
      <c r="BL10463" s="2">
        <v>0</v>
      </c>
      <c r="BM10463" s="2">
        <v>0</v>
      </c>
      <c r="BN10463" s="2">
        <v>2097</v>
      </c>
      <c r="BO10463" s="2">
        <v>1887.3</v>
      </c>
      <c r="BP10463" s="2">
        <v>765</v>
      </c>
      <c r="BQ10463" s="2">
        <f>SUM(PROD_DATA[[#This Row],[Rejected Qty]])/SUM(PROD_DATA[[#This Row],[Processed Qty]])</f>
        <v>0</v>
      </c>
      <c r="BR10463" s="14">
        <f>SUM(PROD_DATA[[#This Row],[Rejected Qty]])/SUM(PROD_DATA[[#This Row],[Produced Qty]])</f>
        <v>0</v>
      </c>
    </row>
    <row r="10464" spans="1:70" x14ac:dyDescent="0.35">
      <c r="A10464" s="2" t="s">
        <v>68</v>
      </c>
      <c r="B10464" s="2" t="s">
        <v>180</v>
      </c>
      <c r="C10464" s="2" t="s">
        <v>181</v>
      </c>
      <c r="D10464" s="2" t="s">
        <v>71</v>
      </c>
      <c r="E10464" s="2" t="s">
        <v>75</v>
      </c>
      <c r="F10464" s="2" t="b">
        <v>0</v>
      </c>
      <c r="G10464" s="4">
        <v>42324.694444444445</v>
      </c>
      <c r="H10464" s="3">
        <v>260010000000</v>
      </c>
      <c r="I10464" s="2" t="s">
        <v>287</v>
      </c>
      <c r="J10464" s="2" t="s">
        <v>288</v>
      </c>
      <c r="K10464" s="2" t="s">
        <v>287</v>
      </c>
      <c r="L10464" s="4">
        <v>42324.702777777777</v>
      </c>
      <c r="M10464" s="5">
        <v>42324</v>
      </c>
      <c r="N10464" s="4">
        <v>42324.694444444445</v>
      </c>
      <c r="O10464" s="12" t="s">
        <v>221</v>
      </c>
      <c r="P10464" s="2" t="b">
        <v>0</v>
      </c>
      <c r="Q10464" s="2" t="b">
        <v>0</v>
      </c>
      <c r="R10464" s="2" t="s">
        <v>3118</v>
      </c>
      <c r="S10464" s="2" t="s">
        <v>3119</v>
      </c>
      <c r="T10464" s="2" t="s">
        <v>289</v>
      </c>
      <c r="U10464" s="2" t="s">
        <v>290</v>
      </c>
      <c r="V10464" s="2" t="s">
        <v>290</v>
      </c>
      <c r="W10464" s="9" t="s">
        <v>289</v>
      </c>
      <c r="X10464" s="2" t="s">
        <v>289</v>
      </c>
      <c r="Y10464" s="2" t="s">
        <v>291</v>
      </c>
      <c r="Z10464" s="2" t="s">
        <v>292</v>
      </c>
      <c r="AA10464" s="2">
        <v>0</v>
      </c>
      <c r="AB10464" s="2">
        <v>1516044124</v>
      </c>
      <c r="AC10464" s="2">
        <v>0</v>
      </c>
      <c r="AD10464" s="2" t="s">
        <v>84</v>
      </c>
      <c r="AE10464" s="2" t="b">
        <v>0</v>
      </c>
      <c r="AF10464" s="2">
        <v>9749773</v>
      </c>
      <c r="AG10464" s="4">
        <v>42317</v>
      </c>
      <c r="AH10464" s="4">
        <v>42317</v>
      </c>
      <c r="AI10464" s="4">
        <v>42313</v>
      </c>
      <c r="AJ10464" s="4">
        <v>42313</v>
      </c>
      <c r="AK10464" s="4">
        <v>42317</v>
      </c>
      <c r="AL10464" s="2">
        <v>151644089</v>
      </c>
      <c r="AM10464" s="4">
        <v>42317</v>
      </c>
      <c r="AN10464" s="4">
        <v>42324.702777777777</v>
      </c>
      <c r="AO10464" s="4">
        <v>42329</v>
      </c>
      <c r="AP10464" s="2">
        <v>0.45</v>
      </c>
      <c r="AQ10464" s="4">
        <v>42329</v>
      </c>
      <c r="AR10464" s="2">
        <v>5</v>
      </c>
      <c r="AS10464" s="2">
        <v>16</v>
      </c>
      <c r="AT10464" s="2" t="s">
        <v>85</v>
      </c>
      <c r="AU10464" s="2" t="s">
        <v>335</v>
      </c>
      <c r="AV10464" s="5">
        <v>42317</v>
      </c>
      <c r="AW10464" s="2">
        <v>151656096</v>
      </c>
      <c r="AX10464" s="2" t="s">
        <v>87</v>
      </c>
      <c r="AY10464" s="2" t="s">
        <v>293</v>
      </c>
      <c r="AZ10464" s="2" t="s">
        <v>292</v>
      </c>
      <c r="BA10464" s="2">
        <v>0</v>
      </c>
      <c r="BB10464" s="2">
        <v>1516044124</v>
      </c>
      <c r="BC10464" s="2">
        <v>0</v>
      </c>
      <c r="BD10464" s="2">
        <v>2015</v>
      </c>
      <c r="BE10464" s="2">
        <v>0</v>
      </c>
      <c r="BF10464" s="2">
        <v>1200</v>
      </c>
      <c r="BG10464" s="2">
        <v>1403</v>
      </c>
      <c r="BH10464" s="2">
        <v>0</v>
      </c>
      <c r="BI10464" s="2">
        <v>1200</v>
      </c>
      <c r="BJ10464" s="2">
        <v>1200</v>
      </c>
      <c r="BK10464" s="2">
        <v>0</v>
      </c>
      <c r="BL10464" s="2">
        <v>0</v>
      </c>
      <c r="BM10464" s="2">
        <v>0</v>
      </c>
      <c r="BN10464" s="2">
        <v>2097</v>
      </c>
      <c r="BO10464" s="2">
        <v>1887.3</v>
      </c>
      <c r="BP10464" s="2">
        <v>1224</v>
      </c>
      <c r="BQ10464" s="2">
        <f>SUM(PROD_DATA[[#This Row],[Rejected Qty]])/SUM(PROD_DATA[[#This Row],[Processed Qty]])</f>
        <v>0</v>
      </c>
      <c r="BR10464" s="14">
        <f>SUM(PROD_DATA[[#This Row],[Rejected Qty]])/SUM(PROD_DATA[[#This Row],[Produced Qty]])</f>
        <v>0</v>
      </c>
    </row>
    <row r="10465" spans="1:70" x14ac:dyDescent="0.35">
      <c r="A10465" s="2" t="s">
        <v>68</v>
      </c>
      <c r="B10465" s="2" t="s">
        <v>180</v>
      </c>
      <c r="C10465" s="2" t="s">
        <v>181</v>
      </c>
      <c r="D10465" s="2" t="s">
        <v>71</v>
      </c>
      <c r="E10465" s="2" t="s">
        <v>75</v>
      </c>
      <c r="F10465" s="2" t="b">
        <v>0</v>
      </c>
      <c r="G10465" s="4">
        <v>42324.694444444445</v>
      </c>
      <c r="H10465" s="3">
        <v>260010000000</v>
      </c>
      <c r="I10465" s="2" t="s">
        <v>287</v>
      </c>
      <c r="J10465" s="2" t="s">
        <v>288</v>
      </c>
      <c r="K10465" s="2" t="s">
        <v>287</v>
      </c>
      <c r="L10465" s="4">
        <v>42324.702777777777</v>
      </c>
      <c r="M10465" s="5">
        <v>42324</v>
      </c>
      <c r="N10465" s="4">
        <v>42324.694444444445</v>
      </c>
      <c r="O10465" s="12" t="s">
        <v>221</v>
      </c>
      <c r="P10465" s="2" t="b">
        <v>0</v>
      </c>
      <c r="Q10465" s="2" t="b">
        <v>0</v>
      </c>
      <c r="R10465" s="2" t="s">
        <v>3118</v>
      </c>
      <c r="S10465" s="2" t="s">
        <v>3119</v>
      </c>
      <c r="T10465" s="2" t="s">
        <v>289</v>
      </c>
      <c r="U10465" s="2" t="s">
        <v>290</v>
      </c>
      <c r="V10465" s="2" t="s">
        <v>290</v>
      </c>
      <c r="W10465" s="9" t="s">
        <v>289</v>
      </c>
      <c r="X10465" s="2" t="s">
        <v>289</v>
      </c>
      <c r="Y10465" s="2" t="s">
        <v>291</v>
      </c>
      <c r="Z10465" s="2" t="s">
        <v>292</v>
      </c>
      <c r="AA10465" s="2">
        <v>0</v>
      </c>
      <c r="AB10465" s="2">
        <v>1516044124</v>
      </c>
      <c r="AC10465" s="2">
        <v>0</v>
      </c>
      <c r="AD10465" s="2" t="s">
        <v>84</v>
      </c>
      <c r="AE10465" s="2" t="b">
        <v>0</v>
      </c>
      <c r="AF10465" s="2">
        <v>9749773</v>
      </c>
      <c r="AG10465" s="4">
        <v>42317</v>
      </c>
      <c r="AH10465" s="4">
        <v>42317</v>
      </c>
      <c r="AI10465" s="4">
        <v>42313</v>
      </c>
      <c r="AJ10465" s="4">
        <v>42313</v>
      </c>
      <c r="AK10465" s="4">
        <v>42317</v>
      </c>
      <c r="AL10465" s="2">
        <v>151644089</v>
      </c>
      <c r="AM10465" s="4">
        <v>42317</v>
      </c>
      <c r="AN10465" s="4">
        <v>42324.702777777777</v>
      </c>
      <c r="AO10465" s="4">
        <v>42329</v>
      </c>
      <c r="AP10465" s="2">
        <v>0.45</v>
      </c>
      <c r="AQ10465" s="4">
        <v>42329</v>
      </c>
      <c r="AR10465" s="2">
        <v>5</v>
      </c>
      <c r="AS10465" s="2">
        <v>16</v>
      </c>
      <c r="AT10465" s="2" t="s">
        <v>85</v>
      </c>
      <c r="AU10465" s="2" t="s">
        <v>642</v>
      </c>
      <c r="AV10465" s="5">
        <v>42317</v>
      </c>
      <c r="AW10465" s="2">
        <v>151656096</v>
      </c>
      <c r="AX10465" s="2" t="s">
        <v>87</v>
      </c>
      <c r="AY10465" s="2" t="s">
        <v>293</v>
      </c>
      <c r="AZ10465" s="2" t="s">
        <v>292</v>
      </c>
      <c r="BA10465" s="2">
        <v>0</v>
      </c>
      <c r="BB10465" s="2">
        <v>1516044124</v>
      </c>
      <c r="BC10465" s="2">
        <v>0</v>
      </c>
      <c r="BD10465" s="2">
        <v>2015</v>
      </c>
      <c r="BE10465" s="2">
        <v>0</v>
      </c>
      <c r="BF10465" s="2">
        <v>1200</v>
      </c>
      <c r="BG10465" s="2">
        <v>1403</v>
      </c>
      <c r="BH10465" s="2">
        <v>0</v>
      </c>
      <c r="BI10465" s="2">
        <v>1200</v>
      </c>
      <c r="BJ10465" s="2">
        <v>1200</v>
      </c>
      <c r="BK10465" s="2">
        <v>0</v>
      </c>
      <c r="BL10465" s="2">
        <v>0</v>
      </c>
      <c r="BM10465" s="2">
        <v>0</v>
      </c>
      <c r="BN10465" s="2">
        <v>2097</v>
      </c>
      <c r="BO10465" s="2">
        <v>1887.3</v>
      </c>
      <c r="BP10465" s="2">
        <v>643</v>
      </c>
      <c r="BQ10465" s="2">
        <f>SUM(PROD_DATA[[#This Row],[Rejected Qty]])/SUM(PROD_DATA[[#This Row],[Processed Qty]])</f>
        <v>0</v>
      </c>
      <c r="BR10465" s="14">
        <f>SUM(PROD_DATA[[#This Row],[Rejected Qty]])/SUM(PROD_DATA[[#This Row],[Produced Qty]])</f>
        <v>0</v>
      </c>
    </row>
    <row r="10466" spans="1:70" x14ac:dyDescent="0.35">
      <c r="A10466" s="2" t="s">
        <v>68</v>
      </c>
      <c r="B10466" s="2" t="s">
        <v>180</v>
      </c>
      <c r="C10466" s="2" t="s">
        <v>181</v>
      </c>
      <c r="D10466" s="2" t="s">
        <v>71</v>
      </c>
      <c r="E10466" s="2" t="s">
        <v>75</v>
      </c>
      <c r="F10466" s="2" t="b">
        <v>0</v>
      </c>
      <c r="G10466" s="4">
        <v>42324.694444444445</v>
      </c>
      <c r="H10466" s="3">
        <v>260010000000</v>
      </c>
      <c r="I10466" s="2" t="s">
        <v>287</v>
      </c>
      <c r="J10466" s="2" t="s">
        <v>288</v>
      </c>
      <c r="K10466" s="2" t="s">
        <v>287</v>
      </c>
      <c r="L10466" s="4">
        <v>42324.702777777777</v>
      </c>
      <c r="M10466" s="5">
        <v>42324</v>
      </c>
      <c r="N10466" s="4">
        <v>42324.694444444445</v>
      </c>
      <c r="O10466" s="12" t="s">
        <v>221</v>
      </c>
      <c r="P10466" s="2" t="b">
        <v>0</v>
      </c>
      <c r="Q10466" s="2" t="b">
        <v>0</v>
      </c>
      <c r="R10466" s="2" t="s">
        <v>3118</v>
      </c>
      <c r="S10466" s="2" t="s">
        <v>3119</v>
      </c>
      <c r="T10466" s="2" t="s">
        <v>289</v>
      </c>
      <c r="U10466" s="2" t="s">
        <v>290</v>
      </c>
      <c r="V10466" s="2" t="s">
        <v>290</v>
      </c>
      <c r="W10466" s="9" t="s">
        <v>289</v>
      </c>
      <c r="X10466" s="2" t="s">
        <v>289</v>
      </c>
      <c r="Y10466" s="2" t="s">
        <v>291</v>
      </c>
      <c r="Z10466" s="2" t="s">
        <v>292</v>
      </c>
      <c r="AA10466" s="2">
        <v>0</v>
      </c>
      <c r="AB10466" s="2">
        <v>1516044124</v>
      </c>
      <c r="AC10466" s="2">
        <v>0</v>
      </c>
      <c r="AD10466" s="2" t="s">
        <v>84</v>
      </c>
      <c r="AE10466" s="2" t="b">
        <v>0</v>
      </c>
      <c r="AF10466" s="2">
        <v>9749773</v>
      </c>
      <c r="AG10466" s="4">
        <v>42317</v>
      </c>
      <c r="AH10466" s="4">
        <v>42317</v>
      </c>
      <c r="AI10466" s="4">
        <v>42313</v>
      </c>
      <c r="AJ10466" s="4">
        <v>42313</v>
      </c>
      <c r="AK10466" s="4">
        <v>42317</v>
      </c>
      <c r="AL10466" s="2">
        <v>151644089</v>
      </c>
      <c r="AM10466" s="4">
        <v>42317</v>
      </c>
      <c r="AN10466" s="4">
        <v>42324.702777777777</v>
      </c>
      <c r="AO10466" s="4">
        <v>42329</v>
      </c>
      <c r="AP10466" s="2">
        <v>0.45</v>
      </c>
      <c r="AQ10466" s="4">
        <v>42329</v>
      </c>
      <c r="AR10466" s="2">
        <v>5</v>
      </c>
      <c r="AS10466" s="2">
        <v>16</v>
      </c>
      <c r="AT10466" s="2" t="s">
        <v>85</v>
      </c>
      <c r="AU10466" s="2" t="s">
        <v>328</v>
      </c>
      <c r="AV10466" s="5">
        <v>42317</v>
      </c>
      <c r="AW10466" s="2">
        <v>151656096</v>
      </c>
      <c r="AX10466" s="2" t="s">
        <v>87</v>
      </c>
      <c r="AY10466" s="2" t="s">
        <v>293</v>
      </c>
      <c r="AZ10466" s="2" t="s">
        <v>292</v>
      </c>
      <c r="BA10466" s="2">
        <v>0</v>
      </c>
      <c r="BB10466" s="2">
        <v>1516044124</v>
      </c>
      <c r="BC10466" s="2">
        <v>0</v>
      </c>
      <c r="BD10466" s="2">
        <v>2015</v>
      </c>
      <c r="BE10466" s="2">
        <v>0</v>
      </c>
      <c r="BF10466" s="2">
        <v>1200</v>
      </c>
      <c r="BG10466" s="2">
        <v>1403</v>
      </c>
      <c r="BH10466" s="2">
        <v>0</v>
      </c>
      <c r="BI10466" s="2">
        <v>1200</v>
      </c>
      <c r="BJ10466" s="2">
        <v>1200</v>
      </c>
      <c r="BK10466" s="2">
        <v>0</v>
      </c>
      <c r="BL10466" s="2">
        <v>0</v>
      </c>
      <c r="BM10466" s="2">
        <v>0</v>
      </c>
      <c r="BN10466" s="2">
        <v>2097</v>
      </c>
      <c r="BO10466" s="2">
        <v>1887.3</v>
      </c>
      <c r="BP10466" s="2">
        <v>357</v>
      </c>
      <c r="BQ10466" s="2">
        <f>SUM(PROD_DATA[[#This Row],[Rejected Qty]])/SUM(PROD_DATA[[#This Row],[Processed Qty]])</f>
        <v>0</v>
      </c>
      <c r="BR10466" s="14">
        <f>SUM(PROD_DATA[[#This Row],[Rejected Qty]])/SUM(PROD_DATA[[#This Row],[Produced Qty]])</f>
        <v>0</v>
      </c>
    </row>
    <row r="10467" spans="1:70" x14ac:dyDescent="0.35">
      <c r="A10467" s="2" t="s">
        <v>68</v>
      </c>
      <c r="B10467" s="2" t="s">
        <v>180</v>
      </c>
      <c r="C10467" s="2" t="s">
        <v>181</v>
      </c>
      <c r="D10467" s="2" t="s">
        <v>71</v>
      </c>
      <c r="E10467" s="2" t="s">
        <v>75</v>
      </c>
      <c r="F10467" s="2" t="b">
        <v>0</v>
      </c>
      <c r="G10467" s="4">
        <v>42324.694444444445</v>
      </c>
      <c r="H10467" s="3">
        <v>260010000000</v>
      </c>
      <c r="I10467" s="2" t="s">
        <v>287</v>
      </c>
      <c r="J10467" s="2" t="s">
        <v>288</v>
      </c>
      <c r="K10467" s="2" t="s">
        <v>287</v>
      </c>
      <c r="L10467" s="4">
        <v>42324.702777777777</v>
      </c>
      <c r="M10467" s="5">
        <v>42324</v>
      </c>
      <c r="N10467" s="4">
        <v>42324.694444444445</v>
      </c>
      <c r="O10467" s="12" t="s">
        <v>221</v>
      </c>
      <c r="P10467" s="2" t="b">
        <v>0</v>
      </c>
      <c r="Q10467" s="2" t="b">
        <v>0</v>
      </c>
      <c r="R10467" s="2" t="s">
        <v>3118</v>
      </c>
      <c r="S10467" s="2" t="s">
        <v>3119</v>
      </c>
      <c r="T10467" s="2" t="s">
        <v>289</v>
      </c>
      <c r="U10467" s="2" t="s">
        <v>290</v>
      </c>
      <c r="V10467" s="2" t="s">
        <v>290</v>
      </c>
      <c r="W10467" s="9" t="s">
        <v>289</v>
      </c>
      <c r="X10467" s="2" t="s">
        <v>289</v>
      </c>
      <c r="Y10467" s="2" t="s">
        <v>291</v>
      </c>
      <c r="Z10467" s="2" t="s">
        <v>292</v>
      </c>
      <c r="AA10467" s="2">
        <v>0</v>
      </c>
      <c r="AB10467" s="2">
        <v>1516044124</v>
      </c>
      <c r="AC10467" s="2">
        <v>0</v>
      </c>
      <c r="AD10467" s="2" t="s">
        <v>84</v>
      </c>
      <c r="AE10467" s="2" t="b">
        <v>0</v>
      </c>
      <c r="AF10467" s="2">
        <v>9749773</v>
      </c>
      <c r="AG10467" s="4">
        <v>42317</v>
      </c>
      <c r="AH10467" s="4">
        <v>42317</v>
      </c>
      <c r="AI10467" s="4">
        <v>42313</v>
      </c>
      <c r="AJ10467" s="4">
        <v>42313</v>
      </c>
      <c r="AK10467" s="4">
        <v>42317</v>
      </c>
      <c r="AL10467" s="2">
        <v>151644089</v>
      </c>
      <c r="AM10467" s="4">
        <v>42317</v>
      </c>
      <c r="AN10467" s="4">
        <v>42324.702777777777</v>
      </c>
      <c r="AO10467" s="4">
        <v>42329</v>
      </c>
      <c r="AP10467" s="2">
        <v>0.45</v>
      </c>
      <c r="AQ10467" s="4">
        <v>42329</v>
      </c>
      <c r="AR10467" s="2">
        <v>5</v>
      </c>
      <c r="AS10467" s="2">
        <v>16</v>
      </c>
      <c r="AT10467" s="2" t="s">
        <v>85</v>
      </c>
      <c r="AU10467" s="2" t="s">
        <v>329</v>
      </c>
      <c r="AV10467" s="5">
        <v>42317</v>
      </c>
      <c r="AW10467" s="2">
        <v>151656096</v>
      </c>
      <c r="AX10467" s="2" t="s">
        <v>87</v>
      </c>
      <c r="AY10467" s="2" t="s">
        <v>293</v>
      </c>
      <c r="AZ10467" s="2" t="s">
        <v>292</v>
      </c>
      <c r="BA10467" s="2">
        <v>0</v>
      </c>
      <c r="BB10467" s="2">
        <v>1516044124</v>
      </c>
      <c r="BC10467" s="2">
        <v>0</v>
      </c>
      <c r="BD10467" s="2">
        <v>2015</v>
      </c>
      <c r="BE10467" s="2">
        <v>0</v>
      </c>
      <c r="BF10467" s="2">
        <v>1200</v>
      </c>
      <c r="BG10467" s="2">
        <v>1403</v>
      </c>
      <c r="BH10467" s="2">
        <v>0</v>
      </c>
      <c r="BI10467" s="2">
        <v>1200</v>
      </c>
      <c r="BJ10467" s="2">
        <v>1200</v>
      </c>
      <c r="BK10467" s="2">
        <v>0</v>
      </c>
      <c r="BL10467" s="2">
        <v>0</v>
      </c>
      <c r="BM10467" s="2">
        <v>0</v>
      </c>
      <c r="BN10467" s="2">
        <v>2097</v>
      </c>
      <c r="BO10467" s="2">
        <v>1887.3</v>
      </c>
      <c r="BP10467" s="2">
        <v>350</v>
      </c>
      <c r="BQ10467" s="2">
        <f>SUM(PROD_DATA[[#This Row],[Rejected Qty]])/SUM(PROD_DATA[[#This Row],[Processed Qty]])</f>
        <v>0</v>
      </c>
      <c r="BR10467" s="14">
        <f>SUM(PROD_DATA[[#This Row],[Rejected Qty]])/SUM(PROD_DATA[[#This Row],[Produced Qty]])</f>
        <v>0</v>
      </c>
    </row>
    <row r="10468" spans="1:70" x14ac:dyDescent="0.35">
      <c r="A10468" s="2" t="s">
        <v>619</v>
      </c>
      <c r="B10468" s="2" t="s">
        <v>1637</v>
      </c>
      <c r="C10468" s="2" t="s">
        <v>1638</v>
      </c>
      <c r="D10468" s="2" t="s">
        <v>71</v>
      </c>
      <c r="E10468" s="2" t="s">
        <v>72</v>
      </c>
      <c r="F10468" s="2" t="b">
        <v>0</v>
      </c>
      <c r="G10468" s="4">
        <v>42324.427083333336</v>
      </c>
      <c r="H10468" s="3">
        <v>260010000000</v>
      </c>
      <c r="I10468" s="2" t="s">
        <v>956</v>
      </c>
      <c r="J10468" s="2" t="s">
        <v>957</v>
      </c>
      <c r="K10468" s="2" t="s">
        <v>956</v>
      </c>
      <c r="L10468" s="4">
        <v>42324.432638888888</v>
      </c>
      <c r="M10468" s="5">
        <v>42324</v>
      </c>
      <c r="N10468" s="4">
        <v>42324.427083333336</v>
      </c>
      <c r="O10468" s="12" t="s">
        <v>221</v>
      </c>
      <c r="P10468" s="2" t="b">
        <v>0</v>
      </c>
      <c r="Q10468" s="2" t="b">
        <v>0</v>
      </c>
      <c r="R10468" s="2" t="s">
        <v>1639</v>
      </c>
      <c r="S10468" s="2" t="s">
        <v>1640</v>
      </c>
      <c r="T10468" s="2" t="s">
        <v>960</v>
      </c>
      <c r="U10468" s="2" t="s">
        <v>961</v>
      </c>
      <c r="V10468" s="2" t="s">
        <v>226</v>
      </c>
      <c r="W10468" s="9" t="s">
        <v>960</v>
      </c>
      <c r="X10468" s="2" t="s">
        <v>227</v>
      </c>
      <c r="Y10468" s="2" t="s">
        <v>228</v>
      </c>
      <c r="Z10468" s="2" t="s">
        <v>229</v>
      </c>
      <c r="AA10468" s="2">
        <v>600</v>
      </c>
      <c r="AB10468" s="2">
        <v>1516043827</v>
      </c>
      <c r="AC10468" s="2">
        <v>0</v>
      </c>
      <c r="AD10468" s="2" t="s">
        <v>84</v>
      </c>
      <c r="AE10468" s="2" t="b">
        <v>0</v>
      </c>
      <c r="AF10468" s="2">
        <v>9749575</v>
      </c>
      <c r="AG10468" s="4">
        <v>42323</v>
      </c>
      <c r="AH10468" s="4">
        <v>42323</v>
      </c>
      <c r="AI10468" s="4">
        <v>42313</v>
      </c>
      <c r="AJ10468" s="4">
        <v>42313</v>
      </c>
      <c r="AK10468" s="4">
        <v>42323</v>
      </c>
      <c r="AL10468" s="2">
        <v>151644095</v>
      </c>
      <c r="AM10468" s="4">
        <v>42317</v>
      </c>
      <c r="AN10468" s="4">
        <v>42324.432638888888</v>
      </c>
      <c r="AO10468" s="4">
        <v>42329</v>
      </c>
      <c r="AP10468" s="2">
        <v>0.625</v>
      </c>
      <c r="AQ10468" s="4">
        <v>42329</v>
      </c>
      <c r="AR10468" s="2">
        <v>4</v>
      </c>
      <c r="AS10468" s="2">
        <v>1</v>
      </c>
      <c r="AT10468" s="2" t="s">
        <v>230</v>
      </c>
      <c r="AU10468" s="2" t="s">
        <v>138</v>
      </c>
      <c r="AV10468" s="5">
        <v>42317</v>
      </c>
      <c r="AW10468" s="2">
        <v>151656103</v>
      </c>
      <c r="AX10468" s="2" t="s">
        <v>87</v>
      </c>
      <c r="AY10468" s="2" t="s">
        <v>232</v>
      </c>
      <c r="AZ10468" s="2" t="s">
        <v>229</v>
      </c>
      <c r="BA10468" s="2">
        <v>0</v>
      </c>
      <c r="BB10468" s="2">
        <v>1516043827</v>
      </c>
      <c r="BC10468" s="2">
        <v>0</v>
      </c>
      <c r="BD10468" s="2">
        <v>2015</v>
      </c>
      <c r="BE10468" s="2">
        <v>0</v>
      </c>
      <c r="BF10468" s="2">
        <v>5760</v>
      </c>
      <c r="BG10468" s="2">
        <v>755.55</v>
      </c>
      <c r="BH10468" s="2">
        <v>0</v>
      </c>
      <c r="BI10468" s="2">
        <v>5760</v>
      </c>
      <c r="BJ10468" s="2">
        <v>5760</v>
      </c>
      <c r="BK10468" s="2">
        <v>0</v>
      </c>
      <c r="BL10468" s="2">
        <v>240</v>
      </c>
      <c r="BM10468" s="2">
        <v>0</v>
      </c>
      <c r="BN10468" s="2">
        <v>4687</v>
      </c>
      <c r="BO10468" s="2">
        <v>5858.75</v>
      </c>
      <c r="BP10468" s="2">
        <v>5625</v>
      </c>
      <c r="BQ10468" s="2">
        <f>SUM(PROD_DATA[[#This Row],[Rejected Qty]])/SUM(PROD_DATA[[#This Row],[Processed Qty]])</f>
        <v>0</v>
      </c>
      <c r="BR10468" s="14">
        <f>SUM(PROD_DATA[[#This Row],[Rejected Qty]])/SUM(PROD_DATA[[#This Row],[Produced Qty]])</f>
        <v>0</v>
      </c>
    </row>
    <row r="10469" spans="1:70" x14ac:dyDescent="0.35">
      <c r="A10469" s="2" t="s">
        <v>1160</v>
      </c>
      <c r="B10469" s="2" t="s">
        <v>1630</v>
      </c>
      <c r="C10469" s="2" t="s">
        <v>1631</v>
      </c>
      <c r="D10469" s="2" t="s">
        <v>71</v>
      </c>
      <c r="E10469" s="2" t="s">
        <v>72</v>
      </c>
      <c r="F10469" s="2" t="b">
        <v>0</v>
      </c>
      <c r="G10469" s="4">
        <v>42324.448611111111</v>
      </c>
      <c r="H10469" s="3">
        <v>260010000000</v>
      </c>
      <c r="I10469" s="2" t="s">
        <v>1141</v>
      </c>
      <c r="J10469" s="2" t="s">
        <v>202</v>
      </c>
      <c r="K10469" s="2" t="s">
        <v>1141</v>
      </c>
      <c r="L10469" s="4">
        <v>42324.450694444444</v>
      </c>
      <c r="M10469" s="5">
        <v>42324</v>
      </c>
      <c r="N10469" s="4">
        <v>42324.448611111111</v>
      </c>
      <c r="O10469" s="12" t="s">
        <v>221</v>
      </c>
      <c r="P10469" s="2" t="b">
        <v>0</v>
      </c>
      <c r="Q10469" s="2" t="b">
        <v>0</v>
      </c>
      <c r="R10469" s="2" t="s">
        <v>1632</v>
      </c>
      <c r="S10469" s="2" t="s">
        <v>1633</v>
      </c>
      <c r="T10469" s="2" t="s">
        <v>224</v>
      </c>
      <c r="U10469" s="2" t="s">
        <v>225</v>
      </c>
      <c r="V10469" s="2" t="s">
        <v>226</v>
      </c>
      <c r="W10469" s="9" t="s">
        <v>224</v>
      </c>
      <c r="X10469" s="2" t="s">
        <v>227</v>
      </c>
      <c r="Y10469" s="2" t="s">
        <v>228</v>
      </c>
      <c r="Z10469" s="2" t="s">
        <v>229</v>
      </c>
      <c r="AA10469" s="2">
        <v>630</v>
      </c>
      <c r="AB10469" s="2">
        <v>1516044104</v>
      </c>
      <c r="AC10469" s="2">
        <v>0</v>
      </c>
      <c r="AD10469" s="2" t="s">
        <v>84</v>
      </c>
      <c r="AE10469" s="2" t="b">
        <v>0</v>
      </c>
      <c r="AF10469" s="2">
        <v>9749596</v>
      </c>
      <c r="AG10469" s="4">
        <v>42323</v>
      </c>
      <c r="AH10469" s="4">
        <v>42323</v>
      </c>
      <c r="AI10469" s="4">
        <v>42313</v>
      </c>
      <c r="AJ10469" s="4">
        <v>42313</v>
      </c>
      <c r="AK10469" s="4">
        <v>42323</v>
      </c>
      <c r="AL10469" s="2">
        <v>151644099</v>
      </c>
      <c r="AM10469" s="4">
        <v>42317</v>
      </c>
      <c r="AN10469" s="4">
        <v>42324.450694444444</v>
      </c>
      <c r="AO10469" s="4">
        <v>42329</v>
      </c>
      <c r="AP10469" s="2">
        <v>0.56000000000000005</v>
      </c>
      <c r="AQ10469" s="4">
        <v>42329</v>
      </c>
      <c r="AR10469" s="2">
        <v>4</v>
      </c>
      <c r="AS10469" s="2">
        <v>4</v>
      </c>
      <c r="AT10469" s="2" t="s">
        <v>230</v>
      </c>
      <c r="AU10469" s="2" t="s">
        <v>1634</v>
      </c>
      <c r="AV10469" s="5">
        <v>42317</v>
      </c>
      <c r="AW10469" s="2">
        <v>151656107</v>
      </c>
      <c r="AX10469" s="2" t="s">
        <v>205</v>
      </c>
      <c r="AY10469" s="2" t="s">
        <v>232</v>
      </c>
      <c r="AZ10469" s="2" t="s">
        <v>229</v>
      </c>
      <c r="BA10469" s="2">
        <v>0</v>
      </c>
      <c r="BB10469" s="2">
        <v>1516044104</v>
      </c>
      <c r="BC10469" s="2">
        <v>0</v>
      </c>
      <c r="BD10469" s="2">
        <v>2015</v>
      </c>
      <c r="BE10469" s="2">
        <v>0</v>
      </c>
      <c r="BF10469" s="2">
        <v>2200</v>
      </c>
      <c r="BG10469" s="2">
        <v>755.55</v>
      </c>
      <c r="BH10469" s="2">
        <v>0</v>
      </c>
      <c r="BI10469" s="2">
        <v>2200</v>
      </c>
      <c r="BJ10469" s="2">
        <v>2200</v>
      </c>
      <c r="BK10469" s="2">
        <v>0</v>
      </c>
      <c r="BL10469" s="2">
        <v>40</v>
      </c>
      <c r="BM10469" s="2">
        <v>0</v>
      </c>
      <c r="BN10469" s="2">
        <v>1500</v>
      </c>
      <c r="BO10469" s="2">
        <v>2400</v>
      </c>
      <c r="BP10469" s="2">
        <v>1875</v>
      </c>
      <c r="BQ10469" s="2">
        <f>SUM(PROD_DATA[[#This Row],[Rejected Qty]])/SUM(PROD_DATA[[#This Row],[Processed Qty]])</f>
        <v>0</v>
      </c>
      <c r="BR10469" s="14">
        <f>SUM(PROD_DATA[[#This Row],[Rejected Qty]])/SUM(PROD_DATA[[#This Row],[Produced Qty]])</f>
        <v>0</v>
      </c>
    </row>
    <row r="10470" spans="1:70" x14ac:dyDescent="0.35">
      <c r="A10470" s="2" t="s">
        <v>1160</v>
      </c>
      <c r="B10470" s="2" t="s">
        <v>1630</v>
      </c>
      <c r="C10470" s="2" t="s">
        <v>1631</v>
      </c>
      <c r="D10470" s="2" t="s">
        <v>71</v>
      </c>
      <c r="E10470" s="2" t="s">
        <v>72</v>
      </c>
      <c r="F10470" s="2" t="b">
        <v>0</v>
      </c>
      <c r="G10470" s="4">
        <v>42324.448611111111</v>
      </c>
      <c r="H10470" s="3">
        <v>260010000000</v>
      </c>
      <c r="I10470" s="2" t="s">
        <v>1141</v>
      </c>
      <c r="J10470" s="2" t="s">
        <v>202</v>
      </c>
      <c r="K10470" s="2" t="s">
        <v>1141</v>
      </c>
      <c r="L10470" s="4">
        <v>42324.450694444444</v>
      </c>
      <c r="M10470" s="5">
        <v>42324</v>
      </c>
      <c r="N10470" s="4">
        <v>42324.448611111111</v>
      </c>
      <c r="O10470" s="12" t="s">
        <v>221</v>
      </c>
      <c r="P10470" s="2" t="b">
        <v>0</v>
      </c>
      <c r="Q10470" s="2" t="b">
        <v>0</v>
      </c>
      <c r="R10470" s="2" t="s">
        <v>1632</v>
      </c>
      <c r="S10470" s="2" t="s">
        <v>1633</v>
      </c>
      <c r="T10470" s="2" t="s">
        <v>224</v>
      </c>
      <c r="U10470" s="2" t="s">
        <v>225</v>
      </c>
      <c r="V10470" s="2" t="s">
        <v>226</v>
      </c>
      <c r="W10470" s="9" t="s">
        <v>224</v>
      </c>
      <c r="X10470" s="2" t="s">
        <v>227</v>
      </c>
      <c r="Y10470" s="2" t="s">
        <v>228</v>
      </c>
      <c r="Z10470" s="2" t="s">
        <v>229</v>
      </c>
      <c r="AA10470" s="2">
        <v>630</v>
      </c>
      <c r="AB10470" s="2">
        <v>1516044086</v>
      </c>
      <c r="AC10470" s="2">
        <v>0</v>
      </c>
      <c r="AD10470" s="2" t="s">
        <v>84</v>
      </c>
      <c r="AE10470" s="2" t="b">
        <v>0</v>
      </c>
      <c r="AF10470" s="2">
        <v>9749597</v>
      </c>
      <c r="AG10470" s="4">
        <v>42323</v>
      </c>
      <c r="AH10470" s="4">
        <v>42323</v>
      </c>
      <c r="AI10470" s="4">
        <v>42313</v>
      </c>
      <c r="AJ10470" s="4">
        <v>42313</v>
      </c>
      <c r="AK10470" s="4">
        <v>42323</v>
      </c>
      <c r="AL10470" s="2">
        <v>151644098</v>
      </c>
      <c r="AM10470" s="4">
        <v>42317</v>
      </c>
      <c r="AN10470" s="4">
        <v>42324.450694444444</v>
      </c>
      <c r="AO10470" s="4">
        <v>42329</v>
      </c>
      <c r="AP10470" s="2">
        <v>0.56000000000000005</v>
      </c>
      <c r="AQ10470" s="4">
        <v>42329</v>
      </c>
      <c r="AR10470" s="2">
        <v>4</v>
      </c>
      <c r="AS10470" s="2">
        <v>4</v>
      </c>
      <c r="AT10470" s="2" t="s">
        <v>230</v>
      </c>
      <c r="AU10470" s="2" t="s">
        <v>1634</v>
      </c>
      <c r="AV10470" s="5">
        <v>42317</v>
      </c>
      <c r="AW10470" s="2">
        <v>151656106</v>
      </c>
      <c r="AX10470" s="2" t="s">
        <v>87</v>
      </c>
      <c r="AY10470" s="2" t="s">
        <v>232</v>
      </c>
      <c r="AZ10470" s="2" t="s">
        <v>229</v>
      </c>
      <c r="BA10470" s="2">
        <v>0</v>
      </c>
      <c r="BB10470" s="2">
        <v>1516044086</v>
      </c>
      <c r="BC10470" s="2">
        <v>0</v>
      </c>
      <c r="BD10470" s="2">
        <v>2015</v>
      </c>
      <c r="BE10470" s="2">
        <v>0</v>
      </c>
      <c r="BF10470" s="2">
        <v>2255</v>
      </c>
      <c r="BG10470" s="2">
        <v>755.55</v>
      </c>
      <c r="BH10470" s="2">
        <v>0</v>
      </c>
      <c r="BI10470" s="2">
        <v>2255</v>
      </c>
      <c r="BJ10470" s="2">
        <v>2255</v>
      </c>
      <c r="BK10470" s="2">
        <v>0</v>
      </c>
      <c r="BL10470" s="2">
        <v>41</v>
      </c>
      <c r="BM10470" s="2">
        <v>0</v>
      </c>
      <c r="BN10470" s="2">
        <v>1764</v>
      </c>
      <c r="BO10470" s="2">
        <v>2822.4</v>
      </c>
      <c r="BP10470" s="2">
        <v>2205</v>
      </c>
      <c r="BQ10470" s="2">
        <f>SUM(PROD_DATA[[#This Row],[Rejected Qty]])/SUM(PROD_DATA[[#This Row],[Processed Qty]])</f>
        <v>0</v>
      </c>
      <c r="BR10470" s="14">
        <f>SUM(PROD_DATA[[#This Row],[Rejected Qty]])/SUM(PROD_DATA[[#This Row],[Produced Qty]])</f>
        <v>0</v>
      </c>
    </row>
    <row r="10471" spans="1:70" x14ac:dyDescent="0.35">
      <c r="A10471" s="2" t="s">
        <v>1160</v>
      </c>
      <c r="B10471" s="2" t="s">
        <v>1630</v>
      </c>
      <c r="C10471" s="2" t="s">
        <v>1631</v>
      </c>
      <c r="D10471" s="2" t="s">
        <v>71</v>
      </c>
      <c r="E10471" s="2" t="s">
        <v>75</v>
      </c>
      <c r="F10471" s="2" t="b">
        <v>0</v>
      </c>
      <c r="G10471" s="4">
        <v>42324.709027777775</v>
      </c>
      <c r="H10471" s="3">
        <v>260010000000</v>
      </c>
      <c r="I10471" s="2" t="s">
        <v>287</v>
      </c>
      <c r="J10471" s="2" t="s">
        <v>288</v>
      </c>
      <c r="K10471" s="2" t="s">
        <v>287</v>
      </c>
      <c r="L10471" s="4">
        <v>42324.712500000001</v>
      </c>
      <c r="M10471" s="5">
        <v>42324</v>
      </c>
      <c r="N10471" s="4">
        <v>42324.709027777775</v>
      </c>
      <c r="O10471" s="12" t="s">
        <v>221</v>
      </c>
      <c r="P10471" s="2" t="b">
        <v>0</v>
      </c>
      <c r="Q10471" s="2" t="b">
        <v>0</v>
      </c>
      <c r="R10471" s="2" t="s">
        <v>1632</v>
      </c>
      <c r="S10471" s="2" t="s">
        <v>1633</v>
      </c>
      <c r="T10471" s="2" t="s">
        <v>289</v>
      </c>
      <c r="U10471" s="2" t="s">
        <v>290</v>
      </c>
      <c r="V10471" s="2" t="s">
        <v>290</v>
      </c>
      <c r="W10471" s="9" t="s">
        <v>289</v>
      </c>
      <c r="X10471" s="2" t="s">
        <v>289</v>
      </c>
      <c r="Y10471" s="2" t="s">
        <v>291</v>
      </c>
      <c r="Z10471" s="2" t="s">
        <v>292</v>
      </c>
      <c r="AA10471" s="2">
        <v>0</v>
      </c>
      <c r="AB10471" s="2">
        <v>1516044086</v>
      </c>
      <c r="AC10471" s="2">
        <v>0</v>
      </c>
      <c r="AD10471" s="2" t="s">
        <v>84</v>
      </c>
      <c r="AE10471" s="2" t="b">
        <v>0</v>
      </c>
      <c r="AF10471" s="2">
        <v>9749779</v>
      </c>
      <c r="AG10471" s="4">
        <v>42323</v>
      </c>
      <c r="AH10471" s="4">
        <v>42323</v>
      </c>
      <c r="AI10471" s="4">
        <v>42313</v>
      </c>
      <c r="AJ10471" s="4">
        <v>42313</v>
      </c>
      <c r="AK10471" s="4">
        <v>42323</v>
      </c>
      <c r="AL10471" s="2">
        <v>151644098</v>
      </c>
      <c r="AM10471" s="4">
        <v>42317</v>
      </c>
      <c r="AN10471" s="4">
        <v>42324.712500000001</v>
      </c>
      <c r="AO10471" s="4">
        <v>42329</v>
      </c>
      <c r="AP10471" s="2">
        <v>0.56000000000000005</v>
      </c>
      <c r="AQ10471" s="4">
        <v>42329</v>
      </c>
      <c r="AR10471" s="2">
        <v>5</v>
      </c>
      <c r="AS10471" s="2">
        <v>16</v>
      </c>
      <c r="AT10471" s="2" t="s">
        <v>85</v>
      </c>
      <c r="AU10471" s="2" t="s">
        <v>1634</v>
      </c>
      <c r="AV10471" s="5">
        <v>42317</v>
      </c>
      <c r="AW10471" s="2">
        <v>151656106</v>
      </c>
      <c r="AX10471" s="2" t="s">
        <v>87</v>
      </c>
      <c r="AY10471" s="2" t="s">
        <v>293</v>
      </c>
      <c r="AZ10471" s="2" t="s">
        <v>292</v>
      </c>
      <c r="BA10471" s="2">
        <v>0</v>
      </c>
      <c r="BB10471" s="2">
        <v>1516044086</v>
      </c>
      <c r="BC10471" s="2">
        <v>0</v>
      </c>
      <c r="BD10471" s="2">
        <v>2015</v>
      </c>
      <c r="BE10471" s="2">
        <v>0</v>
      </c>
      <c r="BF10471" s="2">
        <v>2255</v>
      </c>
      <c r="BG10471" s="2">
        <v>1403</v>
      </c>
      <c r="BH10471" s="2">
        <v>0</v>
      </c>
      <c r="BI10471" s="2">
        <v>2255</v>
      </c>
      <c r="BJ10471" s="2">
        <v>2255</v>
      </c>
      <c r="BK10471" s="2">
        <v>0</v>
      </c>
      <c r="BL10471" s="2">
        <v>0</v>
      </c>
      <c r="BM10471" s="2">
        <v>0</v>
      </c>
      <c r="BN10471" s="2">
        <v>1764</v>
      </c>
      <c r="BO10471" s="2">
        <v>2822.4</v>
      </c>
      <c r="BP10471" s="2">
        <v>2205</v>
      </c>
      <c r="BQ10471" s="2">
        <f>SUM(PROD_DATA[[#This Row],[Rejected Qty]])/SUM(PROD_DATA[[#This Row],[Processed Qty]])</f>
        <v>0</v>
      </c>
      <c r="BR10471" s="14">
        <f>SUM(PROD_DATA[[#This Row],[Rejected Qty]])/SUM(PROD_DATA[[#This Row],[Produced Qty]])</f>
        <v>0</v>
      </c>
    </row>
    <row r="10472" spans="1:70" x14ac:dyDescent="0.35">
      <c r="A10472" s="2" t="s">
        <v>1160</v>
      </c>
      <c r="B10472" s="2" t="s">
        <v>1630</v>
      </c>
      <c r="C10472" s="2" t="s">
        <v>1631</v>
      </c>
      <c r="D10472" s="2" t="s">
        <v>255</v>
      </c>
      <c r="E10472" s="2" t="s">
        <v>72</v>
      </c>
      <c r="F10472" s="2" t="b">
        <v>0</v>
      </c>
      <c r="G10472" s="4">
        <v>42324.402777777781</v>
      </c>
      <c r="H10472" s="3">
        <v>260010000000</v>
      </c>
      <c r="I10472" s="2" t="s">
        <v>1461</v>
      </c>
      <c r="J10472" s="2" t="s">
        <v>1462</v>
      </c>
      <c r="K10472" s="2" t="s">
        <v>1461</v>
      </c>
      <c r="L10472" s="4">
        <v>42324.425694444442</v>
      </c>
      <c r="M10472" s="5">
        <v>42324</v>
      </c>
      <c r="N10472" s="4">
        <v>42324.402777777781</v>
      </c>
      <c r="O10472" s="12" t="s">
        <v>221</v>
      </c>
      <c r="P10472" s="2" t="b">
        <v>0</v>
      </c>
      <c r="Q10472" s="2" t="b">
        <v>0</v>
      </c>
      <c r="R10472" s="2" t="s">
        <v>4925</v>
      </c>
      <c r="S10472" s="2" t="s">
        <v>4926</v>
      </c>
      <c r="T10472" s="2" t="s">
        <v>951</v>
      </c>
      <c r="U10472" s="2" t="s">
        <v>952</v>
      </c>
      <c r="V10472" s="2" t="s">
        <v>226</v>
      </c>
      <c r="W10472" s="9" t="s">
        <v>951</v>
      </c>
      <c r="X10472" s="2" t="s">
        <v>227</v>
      </c>
      <c r="Y10472" s="2" t="s">
        <v>228</v>
      </c>
      <c r="Z10472" s="2" t="s">
        <v>229</v>
      </c>
      <c r="AA10472" s="2">
        <v>640</v>
      </c>
      <c r="AB10472" s="2">
        <v>1516044087</v>
      </c>
      <c r="AC10472" s="2">
        <v>0</v>
      </c>
      <c r="AD10472" s="2" t="s">
        <v>84</v>
      </c>
      <c r="AE10472" s="2" t="b">
        <v>0</v>
      </c>
      <c r="AF10472" s="2">
        <v>9749563</v>
      </c>
      <c r="AG10472" s="4">
        <v>42323</v>
      </c>
      <c r="AH10472" s="4">
        <v>42323</v>
      </c>
      <c r="AI10472" s="4">
        <v>42313</v>
      </c>
      <c r="AJ10472" s="4">
        <v>42313</v>
      </c>
      <c r="AK10472" s="4">
        <v>42323</v>
      </c>
      <c r="AL10472" s="2">
        <v>151644097</v>
      </c>
      <c r="AM10472" s="4">
        <v>42317</v>
      </c>
      <c r="AN10472" s="4">
        <v>42324.425694444442</v>
      </c>
      <c r="AO10472" s="4">
        <v>42331</v>
      </c>
      <c r="AP10472" s="2">
        <v>0.56000000000000005</v>
      </c>
      <c r="AQ10472" s="4">
        <v>42329</v>
      </c>
      <c r="AR10472" s="2">
        <v>4</v>
      </c>
      <c r="AS10472" s="2">
        <v>6</v>
      </c>
      <c r="AT10472" s="2" t="s">
        <v>230</v>
      </c>
      <c r="AU10472" s="2" t="s">
        <v>1951</v>
      </c>
      <c r="AV10472" s="5">
        <v>42317</v>
      </c>
      <c r="AW10472" s="2">
        <v>151656105</v>
      </c>
      <c r="AX10472" s="2" t="s">
        <v>87</v>
      </c>
      <c r="AY10472" s="2" t="s">
        <v>232</v>
      </c>
      <c r="AZ10472" s="2" t="s">
        <v>229</v>
      </c>
      <c r="BA10472" s="2">
        <v>0</v>
      </c>
      <c r="BB10472" s="2">
        <v>1516044087</v>
      </c>
      <c r="BC10472" s="2">
        <v>0</v>
      </c>
      <c r="BD10472" s="2">
        <v>2015</v>
      </c>
      <c r="BE10472" s="2">
        <v>0</v>
      </c>
      <c r="BF10472" s="2">
        <v>2646</v>
      </c>
      <c r="BG10472" s="2">
        <v>755.55</v>
      </c>
      <c r="BH10472" s="2">
        <v>0</v>
      </c>
      <c r="BI10472" s="2">
        <v>2646</v>
      </c>
      <c r="BJ10472" s="2">
        <v>2646</v>
      </c>
      <c r="BK10472" s="2">
        <v>0</v>
      </c>
      <c r="BL10472" s="2">
        <v>147</v>
      </c>
      <c r="BM10472" s="2">
        <v>0</v>
      </c>
      <c r="BN10472" s="2">
        <v>1764</v>
      </c>
      <c r="BO10472" s="2">
        <v>14994</v>
      </c>
      <c r="BP10472" s="2">
        <v>2205</v>
      </c>
      <c r="BQ10472" s="2">
        <f>SUM(PROD_DATA[[#This Row],[Rejected Qty]])/SUM(PROD_DATA[[#This Row],[Processed Qty]])</f>
        <v>0</v>
      </c>
      <c r="BR10472" s="14">
        <f>SUM(PROD_DATA[[#This Row],[Rejected Qty]])/SUM(PROD_DATA[[#This Row],[Produced Qty]])</f>
        <v>0</v>
      </c>
    </row>
    <row r="10473" spans="1:70" x14ac:dyDescent="0.35">
      <c r="A10473" s="2" t="s">
        <v>192</v>
      </c>
      <c r="B10473" s="2" t="s">
        <v>2656</v>
      </c>
      <c r="C10473" s="2" t="s">
        <v>2657</v>
      </c>
      <c r="D10473" s="2" t="s">
        <v>71</v>
      </c>
      <c r="E10473" s="2" t="s">
        <v>72</v>
      </c>
      <c r="F10473" s="2" t="b">
        <v>0</v>
      </c>
      <c r="G10473" s="4">
        <v>42324.461111111108</v>
      </c>
      <c r="H10473" s="3">
        <v>260010000000</v>
      </c>
      <c r="I10473" s="2" t="s">
        <v>793</v>
      </c>
      <c r="J10473" s="2" t="s">
        <v>794</v>
      </c>
      <c r="K10473" s="2" t="s">
        <v>793</v>
      </c>
      <c r="L10473" s="4">
        <v>42324.470833333333</v>
      </c>
      <c r="M10473" s="5">
        <v>42324</v>
      </c>
      <c r="N10473" s="4">
        <v>42324.461111111108</v>
      </c>
      <c r="O10473" s="12" t="s">
        <v>221</v>
      </c>
      <c r="P10473" s="2" t="b">
        <v>0</v>
      </c>
      <c r="Q10473" s="2" t="b">
        <v>0</v>
      </c>
      <c r="R10473" s="2" t="s">
        <v>804</v>
      </c>
      <c r="S10473" s="2" t="s">
        <v>805</v>
      </c>
      <c r="T10473" s="2" t="s">
        <v>445</v>
      </c>
      <c r="U10473" s="2" t="s">
        <v>795</v>
      </c>
      <c r="V10473" s="2" t="s">
        <v>226</v>
      </c>
      <c r="W10473" s="9" t="s">
        <v>445</v>
      </c>
      <c r="X10473" s="2" t="s">
        <v>227</v>
      </c>
      <c r="Y10473" s="2" t="s">
        <v>228</v>
      </c>
      <c r="Z10473" s="2" t="s">
        <v>229</v>
      </c>
      <c r="AA10473" s="2">
        <v>800</v>
      </c>
      <c r="AB10473" s="2">
        <v>1516043888</v>
      </c>
      <c r="AC10473" s="2">
        <v>0</v>
      </c>
      <c r="AD10473" s="2" t="s">
        <v>84</v>
      </c>
      <c r="AE10473" s="2" t="b">
        <v>0</v>
      </c>
      <c r="AF10473" s="2">
        <v>9749638</v>
      </c>
      <c r="AG10473" s="4">
        <v>42323</v>
      </c>
      <c r="AH10473" s="4">
        <v>42323</v>
      </c>
      <c r="AI10473" s="4">
        <v>42313</v>
      </c>
      <c r="AJ10473" s="4">
        <v>42313</v>
      </c>
      <c r="AK10473" s="4">
        <v>42323</v>
      </c>
      <c r="AL10473" s="2">
        <v>151644148</v>
      </c>
      <c r="AM10473" s="4">
        <v>42317</v>
      </c>
      <c r="AN10473" s="4">
        <v>42324.470833333333</v>
      </c>
      <c r="AO10473" s="4">
        <v>42331</v>
      </c>
      <c r="AP10473" s="2">
        <v>0.03</v>
      </c>
      <c r="AQ10473" s="4">
        <v>42331</v>
      </c>
      <c r="AR10473" s="2">
        <v>4</v>
      </c>
      <c r="AS10473" s="2">
        <v>6</v>
      </c>
      <c r="AT10473" s="2" t="s">
        <v>230</v>
      </c>
      <c r="AU10473" s="2" t="s">
        <v>325</v>
      </c>
      <c r="AV10473" s="5">
        <v>42317</v>
      </c>
      <c r="AW10473" s="2">
        <v>151656171</v>
      </c>
      <c r="AX10473" s="2" t="s">
        <v>87</v>
      </c>
      <c r="AY10473" s="2" t="s">
        <v>232</v>
      </c>
      <c r="AZ10473" s="2" t="s">
        <v>229</v>
      </c>
      <c r="BA10473" s="2">
        <v>4930</v>
      </c>
      <c r="BB10473" s="2">
        <v>1516043888</v>
      </c>
      <c r="BC10473" s="2">
        <v>0</v>
      </c>
      <c r="BD10473" s="2">
        <v>2015</v>
      </c>
      <c r="BE10473" s="2">
        <v>0</v>
      </c>
      <c r="BF10473" s="2">
        <v>16600</v>
      </c>
      <c r="BG10473" s="2">
        <v>755.55</v>
      </c>
      <c r="BH10473" s="2">
        <v>0</v>
      </c>
      <c r="BI10473" s="2">
        <v>16600</v>
      </c>
      <c r="BJ10473" s="2">
        <v>16600</v>
      </c>
      <c r="BK10473" s="2">
        <v>0</v>
      </c>
      <c r="BL10473" s="2">
        <v>277</v>
      </c>
      <c r="BM10473" s="2">
        <v>0</v>
      </c>
      <c r="BN10473" s="2">
        <v>10179</v>
      </c>
      <c r="BO10473" s="2">
        <v>38537.69</v>
      </c>
      <c r="BP10473" s="2">
        <v>21530</v>
      </c>
      <c r="BQ10473" s="2">
        <f>SUM(PROD_DATA[[#This Row],[Rejected Qty]])/SUM(PROD_DATA[[#This Row],[Processed Qty]])</f>
        <v>0</v>
      </c>
      <c r="BR10473" s="14">
        <f>SUM(PROD_DATA[[#This Row],[Rejected Qty]])/SUM(PROD_DATA[[#This Row],[Produced Qty]])</f>
        <v>0</v>
      </c>
    </row>
    <row r="10474" spans="1:70" x14ac:dyDescent="0.35">
      <c r="A10474" s="2" t="s">
        <v>192</v>
      </c>
      <c r="B10474" s="2" t="s">
        <v>2656</v>
      </c>
      <c r="C10474" s="2" t="s">
        <v>2657</v>
      </c>
      <c r="D10474" s="2" t="s">
        <v>71</v>
      </c>
      <c r="E10474" s="2" t="s">
        <v>72</v>
      </c>
      <c r="F10474" s="2" t="b">
        <v>0</v>
      </c>
      <c r="G10474" s="4">
        <v>42324.461111111108</v>
      </c>
      <c r="H10474" s="3">
        <v>260010000000</v>
      </c>
      <c r="I10474" s="2" t="s">
        <v>793</v>
      </c>
      <c r="J10474" s="2" t="s">
        <v>794</v>
      </c>
      <c r="K10474" s="2" t="s">
        <v>793</v>
      </c>
      <c r="L10474" s="4">
        <v>42324.470833333333</v>
      </c>
      <c r="M10474" s="5">
        <v>42324</v>
      </c>
      <c r="N10474" s="4">
        <v>42324.461111111108</v>
      </c>
      <c r="O10474" s="12" t="s">
        <v>221</v>
      </c>
      <c r="P10474" s="2" t="b">
        <v>0</v>
      </c>
      <c r="Q10474" s="2" t="b">
        <v>0</v>
      </c>
      <c r="R10474" s="2" t="s">
        <v>804</v>
      </c>
      <c r="S10474" s="2" t="s">
        <v>805</v>
      </c>
      <c r="T10474" s="2" t="s">
        <v>445</v>
      </c>
      <c r="U10474" s="2" t="s">
        <v>795</v>
      </c>
      <c r="V10474" s="2" t="s">
        <v>226</v>
      </c>
      <c r="W10474" s="9" t="s">
        <v>445</v>
      </c>
      <c r="X10474" s="2" t="s">
        <v>227</v>
      </c>
      <c r="Y10474" s="2" t="s">
        <v>228</v>
      </c>
      <c r="Z10474" s="2" t="s">
        <v>229</v>
      </c>
      <c r="AA10474" s="2">
        <v>800</v>
      </c>
      <c r="AB10474" s="2">
        <v>1516043888</v>
      </c>
      <c r="AC10474" s="2">
        <v>0</v>
      </c>
      <c r="AD10474" s="2" t="s">
        <v>84</v>
      </c>
      <c r="AE10474" s="2" t="b">
        <v>0</v>
      </c>
      <c r="AF10474" s="2">
        <v>9749638</v>
      </c>
      <c r="AG10474" s="4">
        <v>42323</v>
      </c>
      <c r="AH10474" s="4">
        <v>42323</v>
      </c>
      <c r="AI10474" s="4">
        <v>42313</v>
      </c>
      <c r="AJ10474" s="4">
        <v>42313</v>
      </c>
      <c r="AK10474" s="4">
        <v>42323</v>
      </c>
      <c r="AL10474" s="2">
        <v>151644148</v>
      </c>
      <c r="AM10474" s="4">
        <v>42317</v>
      </c>
      <c r="AN10474" s="4">
        <v>42324.470833333333</v>
      </c>
      <c r="AO10474" s="4">
        <v>42331</v>
      </c>
      <c r="AP10474" s="2">
        <v>0.03</v>
      </c>
      <c r="AQ10474" s="4">
        <v>42331</v>
      </c>
      <c r="AR10474" s="2">
        <v>4</v>
      </c>
      <c r="AS10474" s="2">
        <v>6</v>
      </c>
      <c r="AT10474" s="2" t="s">
        <v>230</v>
      </c>
      <c r="AU10474" s="2" t="s">
        <v>411</v>
      </c>
      <c r="AV10474" s="5">
        <v>42317</v>
      </c>
      <c r="AW10474" s="2">
        <v>151656171</v>
      </c>
      <c r="AX10474" s="2" t="s">
        <v>87</v>
      </c>
      <c r="AY10474" s="2" t="s">
        <v>232</v>
      </c>
      <c r="AZ10474" s="2" t="s">
        <v>229</v>
      </c>
      <c r="BA10474" s="2">
        <v>1115</v>
      </c>
      <c r="BB10474" s="2">
        <v>1516043888</v>
      </c>
      <c r="BC10474" s="2">
        <v>0</v>
      </c>
      <c r="BD10474" s="2">
        <v>2015</v>
      </c>
      <c r="BE10474" s="2">
        <v>0</v>
      </c>
      <c r="BF10474" s="2">
        <v>16600</v>
      </c>
      <c r="BG10474" s="2">
        <v>755.55</v>
      </c>
      <c r="BH10474" s="2">
        <v>0</v>
      </c>
      <c r="BI10474" s="2">
        <v>16600</v>
      </c>
      <c r="BJ10474" s="2">
        <v>16600</v>
      </c>
      <c r="BK10474" s="2">
        <v>0</v>
      </c>
      <c r="BL10474" s="2">
        <v>277</v>
      </c>
      <c r="BM10474" s="2">
        <v>0</v>
      </c>
      <c r="BN10474" s="2">
        <v>10179</v>
      </c>
      <c r="BO10474" s="2">
        <v>38537.69</v>
      </c>
      <c r="BP10474" s="2">
        <v>17715</v>
      </c>
      <c r="BQ10474" s="2">
        <f>SUM(PROD_DATA[[#This Row],[Rejected Qty]])/SUM(PROD_DATA[[#This Row],[Processed Qty]])</f>
        <v>0</v>
      </c>
      <c r="BR10474" s="14">
        <f>SUM(PROD_DATA[[#This Row],[Rejected Qty]])/SUM(PROD_DATA[[#This Row],[Produced Qty]])</f>
        <v>0</v>
      </c>
    </row>
    <row r="10475" spans="1:70" x14ac:dyDescent="0.35">
      <c r="A10475" s="2" t="s">
        <v>192</v>
      </c>
      <c r="B10475" s="2" t="s">
        <v>2656</v>
      </c>
      <c r="C10475" s="2" t="s">
        <v>2657</v>
      </c>
      <c r="D10475" s="2" t="s">
        <v>71</v>
      </c>
      <c r="E10475" s="2" t="s">
        <v>72</v>
      </c>
      <c r="F10475" s="2" t="b">
        <v>0</v>
      </c>
      <c r="G10475" s="4">
        <v>42324.461111111108</v>
      </c>
      <c r="H10475" s="3">
        <v>260010000000</v>
      </c>
      <c r="I10475" s="2" t="s">
        <v>793</v>
      </c>
      <c r="J10475" s="2" t="s">
        <v>794</v>
      </c>
      <c r="K10475" s="2" t="s">
        <v>793</v>
      </c>
      <c r="L10475" s="4">
        <v>42324.470833333333</v>
      </c>
      <c r="M10475" s="5">
        <v>42324</v>
      </c>
      <c r="N10475" s="4">
        <v>42324.461111111108</v>
      </c>
      <c r="O10475" s="12" t="s">
        <v>221</v>
      </c>
      <c r="P10475" s="2" t="b">
        <v>0</v>
      </c>
      <c r="Q10475" s="2" t="b">
        <v>0</v>
      </c>
      <c r="R10475" s="2" t="s">
        <v>804</v>
      </c>
      <c r="S10475" s="2" t="s">
        <v>805</v>
      </c>
      <c r="T10475" s="2" t="s">
        <v>445</v>
      </c>
      <c r="U10475" s="2" t="s">
        <v>795</v>
      </c>
      <c r="V10475" s="2" t="s">
        <v>226</v>
      </c>
      <c r="W10475" s="9" t="s">
        <v>445</v>
      </c>
      <c r="X10475" s="2" t="s">
        <v>227</v>
      </c>
      <c r="Y10475" s="2" t="s">
        <v>228</v>
      </c>
      <c r="Z10475" s="2" t="s">
        <v>229</v>
      </c>
      <c r="AA10475" s="2">
        <v>800</v>
      </c>
      <c r="AB10475" s="2">
        <v>1516043888</v>
      </c>
      <c r="AC10475" s="2">
        <v>0</v>
      </c>
      <c r="AD10475" s="2" t="s">
        <v>84</v>
      </c>
      <c r="AE10475" s="2" t="b">
        <v>0</v>
      </c>
      <c r="AF10475" s="2">
        <v>9749638</v>
      </c>
      <c r="AG10475" s="4">
        <v>42323</v>
      </c>
      <c r="AH10475" s="4">
        <v>42323</v>
      </c>
      <c r="AI10475" s="4">
        <v>42313</v>
      </c>
      <c r="AJ10475" s="4">
        <v>42313</v>
      </c>
      <c r="AK10475" s="4">
        <v>42323</v>
      </c>
      <c r="AL10475" s="2">
        <v>151644148</v>
      </c>
      <c r="AM10475" s="4">
        <v>42317</v>
      </c>
      <c r="AN10475" s="4">
        <v>42324.470833333333</v>
      </c>
      <c r="AO10475" s="4">
        <v>42331</v>
      </c>
      <c r="AP10475" s="2">
        <v>0.03</v>
      </c>
      <c r="AQ10475" s="4">
        <v>42331</v>
      </c>
      <c r="AR10475" s="2">
        <v>4</v>
      </c>
      <c r="AS10475" s="2">
        <v>6</v>
      </c>
      <c r="AT10475" s="2" t="s">
        <v>230</v>
      </c>
      <c r="AU10475" s="2" t="s">
        <v>445</v>
      </c>
      <c r="AV10475" s="5">
        <v>42317</v>
      </c>
      <c r="AW10475" s="2">
        <v>151656171</v>
      </c>
      <c r="AX10475" s="2" t="s">
        <v>87</v>
      </c>
      <c r="AY10475" s="2" t="s">
        <v>232</v>
      </c>
      <c r="AZ10475" s="2" t="s">
        <v>229</v>
      </c>
      <c r="BA10475" s="2">
        <v>1088</v>
      </c>
      <c r="BB10475" s="2">
        <v>1516043888</v>
      </c>
      <c r="BC10475" s="2">
        <v>0</v>
      </c>
      <c r="BD10475" s="2">
        <v>2015</v>
      </c>
      <c r="BE10475" s="2">
        <v>0</v>
      </c>
      <c r="BF10475" s="2">
        <v>16600</v>
      </c>
      <c r="BG10475" s="2">
        <v>755.55</v>
      </c>
      <c r="BH10475" s="2">
        <v>0</v>
      </c>
      <c r="BI10475" s="2">
        <v>16600</v>
      </c>
      <c r="BJ10475" s="2">
        <v>16600</v>
      </c>
      <c r="BK10475" s="2">
        <v>0</v>
      </c>
      <c r="BL10475" s="2">
        <v>277</v>
      </c>
      <c r="BM10475" s="2">
        <v>0</v>
      </c>
      <c r="BN10475" s="2">
        <v>10179</v>
      </c>
      <c r="BO10475" s="2">
        <v>38537.69</v>
      </c>
      <c r="BP10475" s="2">
        <v>17688</v>
      </c>
      <c r="BQ10475" s="2">
        <f>SUM(PROD_DATA[[#This Row],[Rejected Qty]])/SUM(PROD_DATA[[#This Row],[Processed Qty]])</f>
        <v>0</v>
      </c>
      <c r="BR10475" s="14">
        <f>SUM(PROD_DATA[[#This Row],[Rejected Qty]])/SUM(PROD_DATA[[#This Row],[Produced Qty]])</f>
        <v>0</v>
      </c>
    </row>
    <row r="10476" spans="1:70" x14ac:dyDescent="0.35">
      <c r="A10476" s="2" t="s">
        <v>192</v>
      </c>
      <c r="B10476" s="2" t="s">
        <v>2656</v>
      </c>
      <c r="C10476" s="2" t="s">
        <v>2657</v>
      </c>
      <c r="D10476" s="2" t="s">
        <v>71</v>
      </c>
      <c r="E10476" s="2" t="s">
        <v>72</v>
      </c>
      <c r="F10476" s="2" t="b">
        <v>0</v>
      </c>
      <c r="G10476" s="4">
        <v>42324.461111111108</v>
      </c>
      <c r="H10476" s="3">
        <v>260010000000</v>
      </c>
      <c r="I10476" s="2" t="s">
        <v>242</v>
      </c>
      <c r="J10476" s="2" t="s">
        <v>243</v>
      </c>
      <c r="K10476" s="2" t="s">
        <v>242</v>
      </c>
      <c r="L10476" s="4">
        <v>42324.47152777778</v>
      </c>
      <c r="M10476" s="5">
        <v>42324</v>
      </c>
      <c r="N10476" s="4">
        <v>42324.461111111108</v>
      </c>
      <c r="O10476" s="12" t="s">
        <v>221</v>
      </c>
      <c r="P10476" s="2" t="b">
        <v>0</v>
      </c>
      <c r="Q10476" s="2" t="b">
        <v>0</v>
      </c>
      <c r="R10476" s="2" t="s">
        <v>804</v>
      </c>
      <c r="S10476" s="2" t="s">
        <v>805</v>
      </c>
      <c r="T10476" s="2" t="s">
        <v>445</v>
      </c>
      <c r="U10476" s="2" t="s">
        <v>795</v>
      </c>
      <c r="V10476" s="2" t="s">
        <v>226</v>
      </c>
      <c r="W10476" s="9" t="s">
        <v>445</v>
      </c>
      <c r="X10476" s="2" t="s">
        <v>227</v>
      </c>
      <c r="Y10476" s="2" t="s">
        <v>228</v>
      </c>
      <c r="Z10476" s="2" t="s">
        <v>229</v>
      </c>
      <c r="AA10476" s="2">
        <v>800</v>
      </c>
      <c r="AB10476" s="2">
        <v>1516043888</v>
      </c>
      <c r="AC10476" s="2">
        <v>0</v>
      </c>
      <c r="AD10476" s="2" t="s">
        <v>84</v>
      </c>
      <c r="AE10476" s="2" t="b">
        <v>0</v>
      </c>
      <c r="AF10476" s="2">
        <v>9749639</v>
      </c>
      <c r="AG10476" s="4">
        <v>42323</v>
      </c>
      <c r="AH10476" s="4">
        <v>42323</v>
      </c>
      <c r="AI10476" s="4">
        <v>42313</v>
      </c>
      <c r="AJ10476" s="4">
        <v>42313</v>
      </c>
      <c r="AK10476" s="4">
        <v>42323</v>
      </c>
      <c r="AL10476" s="2">
        <v>151644148</v>
      </c>
      <c r="AM10476" s="4">
        <v>42317</v>
      </c>
      <c r="AN10476" s="4">
        <v>42324.47152777778</v>
      </c>
      <c r="AO10476" s="4">
        <v>42331</v>
      </c>
      <c r="AP10476" s="2">
        <v>0.03</v>
      </c>
      <c r="AQ10476" s="4">
        <v>42331</v>
      </c>
      <c r="AR10476" s="2">
        <v>4</v>
      </c>
      <c r="AS10476" s="2">
        <v>4</v>
      </c>
      <c r="AT10476" s="2" t="s">
        <v>230</v>
      </c>
      <c r="AU10476" s="2" t="s">
        <v>325</v>
      </c>
      <c r="AV10476" s="5">
        <v>42317</v>
      </c>
      <c r="AW10476" s="2">
        <v>151656171</v>
      </c>
      <c r="AX10476" s="2" t="s">
        <v>87</v>
      </c>
      <c r="AY10476" s="2" t="s">
        <v>232</v>
      </c>
      <c r="AZ10476" s="2" t="s">
        <v>229</v>
      </c>
      <c r="BA10476" s="2">
        <v>1450</v>
      </c>
      <c r="BB10476" s="2">
        <v>1516043888</v>
      </c>
      <c r="BC10476" s="2">
        <v>0</v>
      </c>
      <c r="BD10476" s="2">
        <v>2015</v>
      </c>
      <c r="BE10476" s="2">
        <v>0</v>
      </c>
      <c r="BF10476" s="2">
        <v>3480</v>
      </c>
      <c r="BG10476" s="2">
        <v>755.55</v>
      </c>
      <c r="BH10476" s="2">
        <v>0</v>
      </c>
      <c r="BI10476" s="2">
        <v>3480</v>
      </c>
      <c r="BJ10476" s="2">
        <v>20080</v>
      </c>
      <c r="BK10476" s="2">
        <v>0</v>
      </c>
      <c r="BL10476" s="2">
        <v>58</v>
      </c>
      <c r="BM10476" s="2">
        <v>0</v>
      </c>
      <c r="BN10476" s="2">
        <v>10179</v>
      </c>
      <c r="BO10476" s="2">
        <v>38537.69</v>
      </c>
      <c r="BP10476" s="2">
        <v>21530</v>
      </c>
      <c r="BQ10476" s="2">
        <f>SUM(PROD_DATA[[#This Row],[Rejected Qty]])/SUM(PROD_DATA[[#This Row],[Processed Qty]])</f>
        <v>0</v>
      </c>
      <c r="BR10476" s="14">
        <f>SUM(PROD_DATA[[#This Row],[Rejected Qty]])/SUM(PROD_DATA[[#This Row],[Produced Qty]])</f>
        <v>0</v>
      </c>
    </row>
    <row r="10477" spans="1:70" x14ac:dyDescent="0.35">
      <c r="A10477" s="2" t="s">
        <v>192</v>
      </c>
      <c r="B10477" s="2" t="s">
        <v>2656</v>
      </c>
      <c r="C10477" s="2" t="s">
        <v>2657</v>
      </c>
      <c r="D10477" s="2" t="s">
        <v>71</v>
      </c>
      <c r="E10477" s="2" t="s">
        <v>72</v>
      </c>
      <c r="F10477" s="2" t="b">
        <v>0</v>
      </c>
      <c r="G10477" s="4">
        <v>42324.739583333336</v>
      </c>
      <c r="H10477" s="3">
        <v>260010000000</v>
      </c>
      <c r="I10477" s="2" t="s">
        <v>793</v>
      </c>
      <c r="J10477" s="2" t="s">
        <v>794</v>
      </c>
      <c r="K10477" s="2" t="s">
        <v>793</v>
      </c>
      <c r="L10477" s="4">
        <v>42324.739583333336</v>
      </c>
      <c r="M10477" s="5">
        <v>42324</v>
      </c>
      <c r="N10477" s="4">
        <v>42324.739583333336</v>
      </c>
      <c r="O10477" s="12" t="s">
        <v>221</v>
      </c>
      <c r="P10477" s="2" t="b">
        <v>0</v>
      </c>
      <c r="Q10477" s="2" t="b">
        <v>0</v>
      </c>
      <c r="R10477" s="2" t="s">
        <v>804</v>
      </c>
      <c r="S10477" s="2" t="s">
        <v>805</v>
      </c>
      <c r="T10477" s="2" t="s">
        <v>445</v>
      </c>
      <c r="U10477" s="2" t="s">
        <v>795</v>
      </c>
      <c r="V10477" s="2" t="s">
        <v>226</v>
      </c>
      <c r="W10477" s="9" t="s">
        <v>445</v>
      </c>
      <c r="X10477" s="2" t="s">
        <v>227</v>
      </c>
      <c r="Y10477" s="2" t="s">
        <v>228</v>
      </c>
      <c r="Z10477" s="2" t="s">
        <v>229</v>
      </c>
      <c r="AA10477" s="2">
        <v>800</v>
      </c>
      <c r="AB10477" s="2">
        <v>1516043888</v>
      </c>
      <c r="AC10477" s="2">
        <v>0</v>
      </c>
      <c r="AD10477" s="2" t="s">
        <v>84</v>
      </c>
      <c r="AE10477" s="2" t="b">
        <v>0</v>
      </c>
      <c r="AF10477" s="2">
        <v>9749832</v>
      </c>
      <c r="AG10477" s="4">
        <v>42323</v>
      </c>
      <c r="AH10477" s="4">
        <v>42323</v>
      </c>
      <c r="AI10477" s="4">
        <v>42313</v>
      </c>
      <c r="AJ10477" s="4">
        <v>42313</v>
      </c>
      <c r="AK10477" s="4">
        <v>42323</v>
      </c>
      <c r="AL10477" s="2">
        <v>151644148</v>
      </c>
      <c r="AM10477" s="4">
        <v>42317</v>
      </c>
      <c r="AN10477" s="4">
        <v>42324.739583333336</v>
      </c>
      <c r="AO10477" s="4">
        <v>42331</v>
      </c>
      <c r="AP10477" s="2">
        <v>0.03</v>
      </c>
      <c r="AQ10477" s="4">
        <v>42331</v>
      </c>
      <c r="AR10477" s="2">
        <v>4</v>
      </c>
      <c r="AS10477" s="2">
        <v>6</v>
      </c>
      <c r="AT10477" s="2" t="s">
        <v>230</v>
      </c>
      <c r="AU10477" s="2" t="s">
        <v>237</v>
      </c>
      <c r="AV10477" s="5">
        <v>42317</v>
      </c>
      <c r="AW10477" s="2">
        <v>151656171</v>
      </c>
      <c r="AX10477" s="2" t="s">
        <v>87</v>
      </c>
      <c r="AY10477" s="2" t="s">
        <v>232</v>
      </c>
      <c r="AZ10477" s="2" t="s">
        <v>229</v>
      </c>
      <c r="BA10477" s="2">
        <v>0</v>
      </c>
      <c r="BB10477" s="2">
        <v>1516043888</v>
      </c>
      <c r="BC10477" s="2">
        <v>0</v>
      </c>
      <c r="BD10477" s="2">
        <v>2015</v>
      </c>
      <c r="BE10477" s="2">
        <v>0</v>
      </c>
      <c r="BF10477" s="2">
        <v>5300</v>
      </c>
      <c r="BG10477" s="2">
        <v>755.55</v>
      </c>
      <c r="BH10477" s="2">
        <v>0</v>
      </c>
      <c r="BI10477" s="2">
        <v>5300</v>
      </c>
      <c r="BJ10477" s="2">
        <v>5300</v>
      </c>
      <c r="BK10477" s="2">
        <v>0</v>
      </c>
      <c r="BL10477" s="2">
        <v>89</v>
      </c>
      <c r="BM10477" s="2">
        <v>0</v>
      </c>
      <c r="BN10477" s="2">
        <v>10179</v>
      </c>
      <c r="BO10477" s="2">
        <v>38537.69</v>
      </c>
      <c r="BP10477" s="2">
        <v>4191</v>
      </c>
      <c r="BQ10477" s="2">
        <f>SUM(PROD_DATA[[#This Row],[Rejected Qty]])/SUM(PROD_DATA[[#This Row],[Processed Qty]])</f>
        <v>0</v>
      </c>
      <c r="BR10477" s="14">
        <f>SUM(PROD_DATA[[#This Row],[Rejected Qty]])/SUM(PROD_DATA[[#This Row],[Produced Qty]])</f>
        <v>0</v>
      </c>
    </row>
    <row r="10478" spans="1:70" x14ac:dyDescent="0.35">
      <c r="A10478" s="2" t="s">
        <v>192</v>
      </c>
      <c r="B10478" s="2" t="s">
        <v>2656</v>
      </c>
      <c r="C10478" s="2" t="s">
        <v>2657</v>
      </c>
      <c r="D10478" s="2" t="s">
        <v>71</v>
      </c>
      <c r="E10478" s="2" t="s">
        <v>72</v>
      </c>
      <c r="F10478" s="2" t="b">
        <v>0</v>
      </c>
      <c r="G10478" s="4">
        <v>42324.739583333336</v>
      </c>
      <c r="H10478" s="3">
        <v>260010000000</v>
      </c>
      <c r="I10478" s="2" t="s">
        <v>793</v>
      </c>
      <c r="J10478" s="2" t="s">
        <v>794</v>
      </c>
      <c r="K10478" s="2" t="s">
        <v>793</v>
      </c>
      <c r="L10478" s="4">
        <v>42324.739583333336</v>
      </c>
      <c r="M10478" s="5">
        <v>42324</v>
      </c>
      <c r="N10478" s="4">
        <v>42324.739583333336</v>
      </c>
      <c r="O10478" s="12" t="s">
        <v>221</v>
      </c>
      <c r="P10478" s="2" t="b">
        <v>0</v>
      </c>
      <c r="Q10478" s="2" t="b">
        <v>0</v>
      </c>
      <c r="R10478" s="2" t="s">
        <v>804</v>
      </c>
      <c r="S10478" s="2" t="s">
        <v>805</v>
      </c>
      <c r="T10478" s="2" t="s">
        <v>445</v>
      </c>
      <c r="U10478" s="2" t="s">
        <v>795</v>
      </c>
      <c r="V10478" s="2" t="s">
        <v>226</v>
      </c>
      <c r="W10478" s="9" t="s">
        <v>445</v>
      </c>
      <c r="X10478" s="2" t="s">
        <v>227</v>
      </c>
      <c r="Y10478" s="2" t="s">
        <v>228</v>
      </c>
      <c r="Z10478" s="2" t="s">
        <v>229</v>
      </c>
      <c r="AA10478" s="2">
        <v>800</v>
      </c>
      <c r="AB10478" s="2">
        <v>1516043888</v>
      </c>
      <c r="AC10478" s="2">
        <v>0</v>
      </c>
      <c r="AD10478" s="2" t="s">
        <v>84</v>
      </c>
      <c r="AE10478" s="2" t="b">
        <v>0</v>
      </c>
      <c r="AF10478" s="2">
        <v>9749832</v>
      </c>
      <c r="AG10478" s="4">
        <v>42323</v>
      </c>
      <c r="AH10478" s="4">
        <v>42323</v>
      </c>
      <c r="AI10478" s="4">
        <v>42313</v>
      </c>
      <c r="AJ10478" s="4">
        <v>42313</v>
      </c>
      <c r="AK10478" s="4">
        <v>42323</v>
      </c>
      <c r="AL10478" s="2">
        <v>151644148</v>
      </c>
      <c r="AM10478" s="4">
        <v>42317</v>
      </c>
      <c r="AN10478" s="4">
        <v>42324.739583333336</v>
      </c>
      <c r="AO10478" s="4">
        <v>42331</v>
      </c>
      <c r="AP10478" s="2">
        <v>0.03</v>
      </c>
      <c r="AQ10478" s="4">
        <v>42331</v>
      </c>
      <c r="AR10478" s="2">
        <v>4</v>
      </c>
      <c r="AS10478" s="2">
        <v>6</v>
      </c>
      <c r="AT10478" s="2" t="s">
        <v>230</v>
      </c>
      <c r="AU10478" s="2" t="s">
        <v>414</v>
      </c>
      <c r="AV10478" s="5">
        <v>42317</v>
      </c>
      <c r="AW10478" s="2">
        <v>151656171</v>
      </c>
      <c r="AX10478" s="2" t="s">
        <v>87</v>
      </c>
      <c r="AY10478" s="2" t="s">
        <v>232</v>
      </c>
      <c r="AZ10478" s="2" t="s">
        <v>229</v>
      </c>
      <c r="BA10478" s="2">
        <v>1727</v>
      </c>
      <c r="BB10478" s="2">
        <v>1516043888</v>
      </c>
      <c r="BC10478" s="2">
        <v>0</v>
      </c>
      <c r="BD10478" s="2">
        <v>2015</v>
      </c>
      <c r="BE10478" s="2">
        <v>0</v>
      </c>
      <c r="BF10478" s="2">
        <v>26500</v>
      </c>
      <c r="BG10478" s="2">
        <v>755.55</v>
      </c>
      <c r="BH10478" s="2">
        <v>0</v>
      </c>
      <c r="BI10478" s="2">
        <v>26500</v>
      </c>
      <c r="BJ10478" s="2">
        <v>26500</v>
      </c>
      <c r="BK10478" s="2">
        <v>0</v>
      </c>
      <c r="BL10478" s="2">
        <v>442</v>
      </c>
      <c r="BM10478" s="2">
        <v>0</v>
      </c>
      <c r="BN10478" s="2">
        <v>10179</v>
      </c>
      <c r="BO10478" s="2">
        <v>38537.69</v>
      </c>
      <c r="BP10478" s="2">
        <v>28227</v>
      </c>
      <c r="BQ10478" s="2">
        <f>SUM(PROD_DATA[[#This Row],[Rejected Qty]])/SUM(PROD_DATA[[#This Row],[Processed Qty]])</f>
        <v>0</v>
      </c>
      <c r="BR10478" s="14">
        <f>SUM(PROD_DATA[[#This Row],[Rejected Qty]])/SUM(PROD_DATA[[#This Row],[Produced Qty]])</f>
        <v>0</v>
      </c>
    </row>
    <row r="10479" spans="1:70" x14ac:dyDescent="0.35">
      <c r="A10479" s="2" t="s">
        <v>828</v>
      </c>
      <c r="B10479" s="2" t="s">
        <v>4399</v>
      </c>
      <c r="C10479" s="2" t="s">
        <v>4400</v>
      </c>
      <c r="D10479" s="2" t="s">
        <v>255</v>
      </c>
      <c r="E10479" s="2" t="s">
        <v>72</v>
      </c>
      <c r="F10479" s="2" t="b">
        <v>0</v>
      </c>
      <c r="G10479" s="4">
        <v>42324.456250000003</v>
      </c>
      <c r="H10479" s="3">
        <v>2600100000000</v>
      </c>
      <c r="I10479" s="2" t="s">
        <v>73</v>
      </c>
      <c r="J10479" s="2" t="s">
        <v>74</v>
      </c>
      <c r="K10479" s="2" t="s">
        <v>73</v>
      </c>
      <c r="L10479" s="4">
        <v>42324.456944444442</v>
      </c>
      <c r="M10479" s="5">
        <v>42324</v>
      </c>
      <c r="N10479" s="4">
        <v>42324.456250000003</v>
      </c>
      <c r="O10479" s="12" t="s">
        <v>75</v>
      </c>
      <c r="P10479" s="2" t="b">
        <v>0</v>
      </c>
      <c r="Q10479" s="2" t="b">
        <v>0</v>
      </c>
      <c r="R10479" s="2" t="s">
        <v>4037</v>
      </c>
      <c r="S10479" s="2" t="s">
        <v>4038</v>
      </c>
      <c r="T10479" s="2" t="s">
        <v>640</v>
      </c>
      <c r="U10479" s="2" t="s">
        <v>641</v>
      </c>
      <c r="V10479" s="2" t="s">
        <v>81</v>
      </c>
      <c r="W10479" s="9" t="s">
        <v>640</v>
      </c>
      <c r="X10479" s="2" t="s">
        <v>81</v>
      </c>
      <c r="Y10479" s="2" t="s">
        <v>82</v>
      </c>
      <c r="Z10479" s="2" t="s">
        <v>83</v>
      </c>
      <c r="AA10479" s="2">
        <v>10</v>
      </c>
      <c r="AB10479" s="2">
        <v>1516043872</v>
      </c>
      <c r="AC10479" s="2">
        <v>0</v>
      </c>
      <c r="AD10479" s="2" t="s">
        <v>84</v>
      </c>
      <c r="AE10479" s="2" t="b">
        <v>0</v>
      </c>
      <c r="AF10479" s="2">
        <v>99141315</v>
      </c>
      <c r="AG10479" s="4">
        <v>42323</v>
      </c>
      <c r="AH10479" s="4">
        <v>42321</v>
      </c>
      <c r="AI10479" s="4">
        <v>42313</v>
      </c>
      <c r="AJ10479" s="4">
        <v>42313</v>
      </c>
      <c r="AK10479" s="4">
        <v>42323</v>
      </c>
      <c r="AL10479" s="2">
        <v>151655924</v>
      </c>
      <c r="AM10479" s="4">
        <v>42318</v>
      </c>
      <c r="AN10479" s="4">
        <v>42324.456944444442</v>
      </c>
      <c r="AO10479" s="4">
        <v>42323</v>
      </c>
      <c r="AP10479" s="2">
        <v>0.6</v>
      </c>
      <c r="AQ10479" s="4">
        <v>42318</v>
      </c>
      <c r="AR10479" s="2">
        <v>5</v>
      </c>
      <c r="AS10479" s="2">
        <v>6</v>
      </c>
      <c r="AT10479" s="2" t="s">
        <v>85</v>
      </c>
      <c r="AU10479" s="2" t="s">
        <v>4039</v>
      </c>
      <c r="AV10479" s="5">
        <v>42318</v>
      </c>
      <c r="AW10479" s="2">
        <v>151661925</v>
      </c>
      <c r="AX10479" s="2" t="s">
        <v>87</v>
      </c>
      <c r="AY10479" s="2" t="s">
        <v>88</v>
      </c>
      <c r="AZ10479" s="2" t="s">
        <v>89</v>
      </c>
      <c r="BA10479" s="2">
        <v>0</v>
      </c>
      <c r="BB10479" s="2">
        <v>1516043872</v>
      </c>
      <c r="BC10479" s="2">
        <v>0</v>
      </c>
      <c r="BD10479" s="2">
        <v>2015</v>
      </c>
      <c r="BE10479" s="2">
        <v>0</v>
      </c>
      <c r="BF10479" s="2">
        <v>480</v>
      </c>
      <c r="BG10479" s="2">
        <v>1403</v>
      </c>
      <c r="BH10479" s="2">
        <v>0</v>
      </c>
      <c r="BI10479" s="2">
        <v>480</v>
      </c>
      <c r="BJ10479" s="2">
        <v>480</v>
      </c>
      <c r="BK10479" s="2">
        <v>0</v>
      </c>
      <c r="BL10479" s="2">
        <v>0</v>
      </c>
      <c r="BM10479" s="2">
        <v>0</v>
      </c>
      <c r="BN10479" s="2">
        <v>12651</v>
      </c>
      <c r="BO10479" s="2">
        <v>15181.2</v>
      </c>
      <c r="BP10479" s="2">
        <v>144</v>
      </c>
      <c r="BQ10479" s="2">
        <f>SUM(PROD_DATA[[#This Row],[Rejected Qty]])/SUM(PROD_DATA[[#This Row],[Processed Qty]])</f>
        <v>0</v>
      </c>
      <c r="BR10479" s="14">
        <f>SUM(PROD_DATA[[#This Row],[Rejected Qty]])/SUM(PROD_DATA[[#This Row],[Produced Qty]])</f>
        <v>0</v>
      </c>
    </row>
    <row r="10480" spans="1:70" x14ac:dyDescent="0.35">
      <c r="A10480" s="2" t="s">
        <v>828</v>
      </c>
      <c r="B10480" s="2" t="s">
        <v>4399</v>
      </c>
      <c r="C10480" s="2" t="s">
        <v>4400</v>
      </c>
      <c r="D10480" s="2" t="s">
        <v>255</v>
      </c>
      <c r="E10480" s="2" t="s">
        <v>72</v>
      </c>
      <c r="F10480" s="2" t="b">
        <v>0</v>
      </c>
      <c r="G10480" s="4">
        <v>42324.456250000003</v>
      </c>
      <c r="H10480" s="3">
        <v>2600100000000</v>
      </c>
      <c r="I10480" s="2" t="s">
        <v>73</v>
      </c>
      <c r="J10480" s="2" t="s">
        <v>74</v>
      </c>
      <c r="K10480" s="2" t="s">
        <v>73</v>
      </c>
      <c r="L10480" s="4">
        <v>42324.456944444442</v>
      </c>
      <c r="M10480" s="5">
        <v>42324</v>
      </c>
      <c r="N10480" s="4">
        <v>42324.456250000003</v>
      </c>
      <c r="O10480" s="12" t="s">
        <v>75</v>
      </c>
      <c r="P10480" s="2" t="b">
        <v>0</v>
      </c>
      <c r="Q10480" s="2" t="b">
        <v>0</v>
      </c>
      <c r="R10480" s="2" t="s">
        <v>4037</v>
      </c>
      <c r="S10480" s="2" t="s">
        <v>4038</v>
      </c>
      <c r="T10480" s="2" t="s">
        <v>640</v>
      </c>
      <c r="U10480" s="2" t="s">
        <v>641</v>
      </c>
      <c r="V10480" s="2" t="s">
        <v>81</v>
      </c>
      <c r="W10480" s="9" t="s">
        <v>640</v>
      </c>
      <c r="X10480" s="2" t="s">
        <v>81</v>
      </c>
      <c r="Y10480" s="2" t="s">
        <v>82</v>
      </c>
      <c r="Z10480" s="2" t="s">
        <v>83</v>
      </c>
      <c r="AA10480" s="2">
        <v>10</v>
      </c>
      <c r="AB10480" s="2">
        <v>1516043872</v>
      </c>
      <c r="AC10480" s="2">
        <v>0</v>
      </c>
      <c r="AD10480" s="2" t="s">
        <v>84</v>
      </c>
      <c r="AE10480" s="2" t="b">
        <v>0</v>
      </c>
      <c r="AF10480" s="2">
        <v>99141315</v>
      </c>
      <c r="AG10480" s="4">
        <v>42323</v>
      </c>
      <c r="AH10480" s="4">
        <v>42321</v>
      </c>
      <c r="AI10480" s="4">
        <v>42313</v>
      </c>
      <c r="AJ10480" s="4">
        <v>42313</v>
      </c>
      <c r="AK10480" s="4">
        <v>42323</v>
      </c>
      <c r="AL10480" s="2">
        <v>151655924</v>
      </c>
      <c r="AM10480" s="4">
        <v>42318</v>
      </c>
      <c r="AN10480" s="4">
        <v>42324.456944444442</v>
      </c>
      <c r="AO10480" s="4">
        <v>42323</v>
      </c>
      <c r="AP10480" s="2">
        <v>0.6</v>
      </c>
      <c r="AQ10480" s="4">
        <v>42318</v>
      </c>
      <c r="AR10480" s="2">
        <v>5</v>
      </c>
      <c r="AS10480" s="2">
        <v>6</v>
      </c>
      <c r="AT10480" s="2" t="s">
        <v>85</v>
      </c>
      <c r="AU10480" s="2" t="s">
        <v>4040</v>
      </c>
      <c r="AV10480" s="5">
        <v>42318</v>
      </c>
      <c r="AW10480" s="2">
        <v>151661925</v>
      </c>
      <c r="AX10480" s="2" t="s">
        <v>87</v>
      </c>
      <c r="AY10480" s="2" t="s">
        <v>88</v>
      </c>
      <c r="AZ10480" s="2" t="s">
        <v>89</v>
      </c>
      <c r="BA10480" s="2">
        <v>0</v>
      </c>
      <c r="BB10480" s="2">
        <v>1516043872</v>
      </c>
      <c r="BC10480" s="2">
        <v>0</v>
      </c>
      <c r="BD10480" s="2">
        <v>2015</v>
      </c>
      <c r="BE10480" s="2">
        <v>0</v>
      </c>
      <c r="BF10480" s="2">
        <v>138</v>
      </c>
      <c r="BG10480" s="2">
        <v>1403</v>
      </c>
      <c r="BH10480" s="2">
        <v>0</v>
      </c>
      <c r="BI10480" s="2">
        <v>138</v>
      </c>
      <c r="BJ10480" s="2">
        <v>138</v>
      </c>
      <c r="BK10480" s="2">
        <v>0</v>
      </c>
      <c r="BL10480" s="2">
        <v>0</v>
      </c>
      <c r="BM10480" s="2">
        <v>0</v>
      </c>
      <c r="BN10480" s="2">
        <v>12651</v>
      </c>
      <c r="BO10480" s="2">
        <v>15181.2</v>
      </c>
      <c r="BP10480" s="2">
        <v>36</v>
      </c>
      <c r="BQ10480" s="2">
        <f>SUM(PROD_DATA[[#This Row],[Rejected Qty]])/SUM(PROD_DATA[[#This Row],[Processed Qty]])</f>
        <v>0</v>
      </c>
      <c r="BR10480" s="14">
        <f>SUM(PROD_DATA[[#This Row],[Rejected Qty]])/SUM(PROD_DATA[[#This Row],[Produced Qty]])</f>
        <v>0</v>
      </c>
    </row>
    <row r="10481" spans="1:70" x14ac:dyDescent="0.35">
      <c r="A10481" s="2" t="s">
        <v>828</v>
      </c>
      <c r="B10481" s="2" t="s">
        <v>4399</v>
      </c>
      <c r="C10481" s="2" t="s">
        <v>4400</v>
      </c>
      <c r="D10481" s="2" t="s">
        <v>255</v>
      </c>
      <c r="E10481" s="2" t="s">
        <v>72</v>
      </c>
      <c r="F10481" s="2" t="b">
        <v>0</v>
      </c>
      <c r="G10481" s="4">
        <v>42324.456250000003</v>
      </c>
      <c r="H10481" s="3">
        <v>2600100000000</v>
      </c>
      <c r="I10481" s="2" t="s">
        <v>73</v>
      </c>
      <c r="J10481" s="2" t="s">
        <v>74</v>
      </c>
      <c r="K10481" s="2" t="s">
        <v>73</v>
      </c>
      <c r="L10481" s="4">
        <v>42324.456944444442</v>
      </c>
      <c r="M10481" s="5">
        <v>42324</v>
      </c>
      <c r="N10481" s="4">
        <v>42324.456250000003</v>
      </c>
      <c r="O10481" s="12" t="s">
        <v>75</v>
      </c>
      <c r="P10481" s="2" t="b">
        <v>0</v>
      </c>
      <c r="Q10481" s="2" t="b">
        <v>0</v>
      </c>
      <c r="R10481" s="2" t="s">
        <v>4037</v>
      </c>
      <c r="S10481" s="2" t="s">
        <v>4038</v>
      </c>
      <c r="T10481" s="2" t="s">
        <v>640</v>
      </c>
      <c r="U10481" s="2" t="s">
        <v>641</v>
      </c>
      <c r="V10481" s="2" t="s">
        <v>81</v>
      </c>
      <c r="W10481" s="9" t="s">
        <v>640</v>
      </c>
      <c r="X10481" s="2" t="s">
        <v>81</v>
      </c>
      <c r="Y10481" s="2" t="s">
        <v>82</v>
      </c>
      <c r="Z10481" s="2" t="s">
        <v>83</v>
      </c>
      <c r="AA10481" s="2">
        <v>10</v>
      </c>
      <c r="AB10481" s="2">
        <v>1516043872</v>
      </c>
      <c r="AC10481" s="2">
        <v>0</v>
      </c>
      <c r="AD10481" s="2" t="s">
        <v>84</v>
      </c>
      <c r="AE10481" s="2" t="b">
        <v>0</v>
      </c>
      <c r="AF10481" s="2">
        <v>99141315</v>
      </c>
      <c r="AG10481" s="4">
        <v>42323</v>
      </c>
      <c r="AH10481" s="4">
        <v>42321</v>
      </c>
      <c r="AI10481" s="4">
        <v>42313</v>
      </c>
      <c r="AJ10481" s="4">
        <v>42313</v>
      </c>
      <c r="AK10481" s="4">
        <v>42323</v>
      </c>
      <c r="AL10481" s="2">
        <v>151655924</v>
      </c>
      <c r="AM10481" s="4">
        <v>42318</v>
      </c>
      <c r="AN10481" s="4">
        <v>42324.456944444442</v>
      </c>
      <c r="AO10481" s="4">
        <v>42323</v>
      </c>
      <c r="AP10481" s="2">
        <v>0.6</v>
      </c>
      <c r="AQ10481" s="4">
        <v>42318</v>
      </c>
      <c r="AR10481" s="2">
        <v>5</v>
      </c>
      <c r="AS10481" s="2">
        <v>6</v>
      </c>
      <c r="AT10481" s="2" t="s">
        <v>85</v>
      </c>
      <c r="AU10481" s="2" t="s">
        <v>642</v>
      </c>
      <c r="AV10481" s="5">
        <v>42318</v>
      </c>
      <c r="AW10481" s="2">
        <v>151661925</v>
      </c>
      <c r="AX10481" s="2" t="s">
        <v>87</v>
      </c>
      <c r="AY10481" s="2" t="s">
        <v>88</v>
      </c>
      <c r="AZ10481" s="2" t="s">
        <v>89</v>
      </c>
      <c r="BA10481" s="2">
        <v>0</v>
      </c>
      <c r="BB10481" s="2">
        <v>1516043872</v>
      </c>
      <c r="BC10481" s="2">
        <v>0</v>
      </c>
      <c r="BD10481" s="2">
        <v>2015</v>
      </c>
      <c r="BE10481" s="2">
        <v>0</v>
      </c>
      <c r="BF10481" s="2">
        <v>204</v>
      </c>
      <c r="BG10481" s="2">
        <v>1403</v>
      </c>
      <c r="BH10481" s="2">
        <v>0</v>
      </c>
      <c r="BI10481" s="2">
        <v>204</v>
      </c>
      <c r="BJ10481" s="2">
        <v>204</v>
      </c>
      <c r="BK10481" s="2">
        <v>0</v>
      </c>
      <c r="BL10481" s="2">
        <v>0</v>
      </c>
      <c r="BM10481" s="2">
        <v>0</v>
      </c>
      <c r="BN10481" s="2">
        <v>12651</v>
      </c>
      <c r="BO10481" s="2">
        <v>15181.2</v>
      </c>
      <c r="BP10481" s="2">
        <v>531</v>
      </c>
      <c r="BQ10481" s="2">
        <f>SUM(PROD_DATA[[#This Row],[Rejected Qty]])/SUM(PROD_DATA[[#This Row],[Processed Qty]])</f>
        <v>0</v>
      </c>
      <c r="BR10481" s="14">
        <f>SUM(PROD_DATA[[#This Row],[Rejected Qty]])/SUM(PROD_DATA[[#This Row],[Produced Qty]])</f>
        <v>0</v>
      </c>
    </row>
    <row r="10482" spans="1:70" x14ac:dyDescent="0.35">
      <c r="A10482" s="2" t="s">
        <v>2066</v>
      </c>
      <c r="B10482" s="2" t="s">
        <v>3066</v>
      </c>
      <c r="C10482" s="2" t="s">
        <v>3067</v>
      </c>
      <c r="D10482" s="2" t="s">
        <v>71</v>
      </c>
      <c r="E10482" s="2" t="s">
        <v>72</v>
      </c>
      <c r="F10482" s="2" t="b">
        <v>1</v>
      </c>
      <c r="G10482" s="4">
        <v>42324.454861111109</v>
      </c>
      <c r="H10482" s="3">
        <v>260010000000</v>
      </c>
      <c r="I10482" s="2" t="s">
        <v>508</v>
      </c>
      <c r="J10482" s="2" t="s">
        <v>308</v>
      </c>
      <c r="K10482" s="2" t="s">
        <v>508</v>
      </c>
      <c r="L10482" s="4">
        <v>42324.463888888888</v>
      </c>
      <c r="M10482" s="5">
        <v>42324</v>
      </c>
      <c r="N10482" s="4">
        <v>42324.454861111109</v>
      </c>
      <c r="O10482" s="12" t="s">
        <v>221</v>
      </c>
      <c r="P10482" s="2" t="b">
        <v>0</v>
      </c>
      <c r="Q10482" s="2" t="b">
        <v>0</v>
      </c>
      <c r="R10482" s="2" t="s">
        <v>5010</v>
      </c>
      <c r="S10482" s="2" t="s">
        <v>5011</v>
      </c>
      <c r="T10482" s="2" t="s">
        <v>511</v>
      </c>
      <c r="U10482" s="2" t="s">
        <v>512</v>
      </c>
      <c r="V10482" s="2" t="s">
        <v>81</v>
      </c>
      <c r="W10482" s="9" t="s">
        <v>511</v>
      </c>
      <c r="X10482" s="2" t="s">
        <v>81</v>
      </c>
      <c r="Y10482" s="2" t="s">
        <v>513</v>
      </c>
      <c r="Z10482" s="2" t="s">
        <v>514</v>
      </c>
      <c r="AA10482" s="2">
        <v>0</v>
      </c>
      <c r="AB10482" s="2">
        <v>1516043808</v>
      </c>
      <c r="AC10482" s="2">
        <v>0</v>
      </c>
      <c r="AD10482" s="2" t="s">
        <v>84</v>
      </c>
      <c r="AE10482" s="2" t="b">
        <v>0</v>
      </c>
      <c r="AF10482" s="2">
        <v>9749628</v>
      </c>
      <c r="AG10482" s="4">
        <v>42325</v>
      </c>
      <c r="AH10482" s="4">
        <v>42325</v>
      </c>
      <c r="AI10482" s="4">
        <v>42313</v>
      </c>
      <c r="AJ10482" s="4">
        <v>42313</v>
      </c>
      <c r="AK10482" s="4">
        <v>42325</v>
      </c>
      <c r="AL10482" s="2">
        <v>151644217</v>
      </c>
      <c r="AM10482" s="4">
        <v>42318</v>
      </c>
      <c r="AN10482" s="4">
        <v>42324.463888888888</v>
      </c>
      <c r="AO10482" s="4">
        <v>42324</v>
      </c>
      <c r="AP10482" s="2">
        <v>4.9237500000000001</v>
      </c>
      <c r="AQ10482" s="4">
        <v>42324</v>
      </c>
      <c r="AR10482" s="2">
        <v>13</v>
      </c>
      <c r="AS10482" s="2">
        <v>1</v>
      </c>
      <c r="AT10482" s="2" t="s">
        <v>515</v>
      </c>
      <c r="AU10482" s="2" t="s">
        <v>5012</v>
      </c>
      <c r="AV10482" s="5">
        <v>42318</v>
      </c>
      <c r="AW10482" s="2">
        <v>151656253</v>
      </c>
      <c r="AX10482" s="2" t="s">
        <v>87</v>
      </c>
      <c r="AY10482" s="2" t="s">
        <v>517</v>
      </c>
      <c r="AZ10482" s="2" t="s">
        <v>514</v>
      </c>
      <c r="BA10482" s="2">
        <v>0</v>
      </c>
      <c r="BB10482" s="2">
        <v>1516043808</v>
      </c>
      <c r="BC10482" s="2">
        <v>0</v>
      </c>
      <c r="BD10482" s="2">
        <v>2015</v>
      </c>
      <c r="BE10482" s="2">
        <v>0</v>
      </c>
      <c r="BF10482" s="2">
        <v>637</v>
      </c>
      <c r="BG10482" s="2">
        <v>3404</v>
      </c>
      <c r="BH10482" s="2">
        <v>0</v>
      </c>
      <c r="BI10482" s="2">
        <v>637</v>
      </c>
      <c r="BJ10482" s="2">
        <v>637</v>
      </c>
      <c r="BK10482" s="2">
        <v>0</v>
      </c>
      <c r="BL10482" s="2">
        <v>0</v>
      </c>
      <c r="BM10482" s="2">
        <v>0</v>
      </c>
      <c r="BN10482" s="2">
        <v>300</v>
      </c>
      <c r="BO10482" s="2">
        <v>2839.5</v>
      </c>
      <c r="BP10482" s="2">
        <v>525</v>
      </c>
      <c r="BQ10482" s="2">
        <f>SUM(PROD_DATA[[#This Row],[Rejected Qty]])/SUM(PROD_DATA[[#This Row],[Processed Qty]])</f>
        <v>0</v>
      </c>
      <c r="BR10482" s="14">
        <f>SUM(PROD_DATA[[#This Row],[Rejected Qty]])/SUM(PROD_DATA[[#This Row],[Produced Qty]])</f>
        <v>0</v>
      </c>
    </row>
    <row r="10483" spans="1:70" x14ac:dyDescent="0.35">
      <c r="A10483" s="2" t="s">
        <v>239</v>
      </c>
      <c r="B10483" s="2" t="s">
        <v>1651</v>
      </c>
      <c r="C10483" s="2" t="s">
        <v>1652</v>
      </c>
      <c r="D10483" s="2" t="s">
        <v>146</v>
      </c>
      <c r="E10483" s="2" t="s">
        <v>75</v>
      </c>
      <c r="F10483" s="2" t="b">
        <v>0</v>
      </c>
      <c r="G10483" s="4">
        <v>42324.709027777775</v>
      </c>
      <c r="H10483" s="3">
        <v>260010000000</v>
      </c>
      <c r="I10483" s="2" t="s">
        <v>287</v>
      </c>
      <c r="J10483" s="2" t="s">
        <v>288</v>
      </c>
      <c r="K10483" s="2" t="s">
        <v>287</v>
      </c>
      <c r="L10483" s="4">
        <v>42324.720138888886</v>
      </c>
      <c r="M10483" s="5">
        <v>42324</v>
      </c>
      <c r="N10483" s="4">
        <v>42324.709027777775</v>
      </c>
      <c r="O10483" s="12" t="s">
        <v>221</v>
      </c>
      <c r="P10483" s="2" t="b">
        <v>0</v>
      </c>
      <c r="Q10483" s="2" t="b">
        <v>0</v>
      </c>
      <c r="R10483" s="2" t="s">
        <v>4401</v>
      </c>
      <c r="S10483" s="2" t="s">
        <v>4402</v>
      </c>
      <c r="T10483" s="2" t="s">
        <v>289</v>
      </c>
      <c r="U10483" s="2" t="s">
        <v>290</v>
      </c>
      <c r="V10483" s="2" t="s">
        <v>290</v>
      </c>
      <c r="W10483" s="9" t="s">
        <v>289</v>
      </c>
      <c r="X10483" s="2" t="s">
        <v>289</v>
      </c>
      <c r="Y10483" s="2" t="s">
        <v>291</v>
      </c>
      <c r="Z10483" s="2" t="s">
        <v>292</v>
      </c>
      <c r="AA10483" s="2">
        <v>0</v>
      </c>
      <c r="AB10483" s="2">
        <v>1516043930</v>
      </c>
      <c r="AC10483" s="2">
        <v>0</v>
      </c>
      <c r="AD10483" s="2" t="s">
        <v>84</v>
      </c>
      <c r="AE10483" s="2" t="b">
        <v>0</v>
      </c>
      <c r="AF10483" s="2">
        <v>9749797</v>
      </c>
      <c r="AG10483" s="4">
        <v>42323</v>
      </c>
      <c r="AH10483" s="4">
        <v>42323</v>
      </c>
      <c r="AI10483" s="4">
        <v>42313</v>
      </c>
      <c r="AJ10483" s="4">
        <v>42313</v>
      </c>
      <c r="AK10483" s="4">
        <v>42323</v>
      </c>
      <c r="AL10483" s="2">
        <v>151644195</v>
      </c>
      <c r="AM10483" s="4">
        <v>42318</v>
      </c>
      <c r="AN10483" s="4">
        <v>42324.720138888886</v>
      </c>
      <c r="AO10483" s="4">
        <v>42326</v>
      </c>
      <c r="AP10483" s="2">
        <v>0.3</v>
      </c>
      <c r="AQ10483" s="4">
        <v>42328</v>
      </c>
      <c r="AR10483" s="2">
        <v>5</v>
      </c>
      <c r="AS10483" s="2">
        <v>16</v>
      </c>
      <c r="AT10483" s="2" t="s">
        <v>85</v>
      </c>
      <c r="AU10483" s="2" t="s">
        <v>4403</v>
      </c>
      <c r="AV10483" s="5">
        <v>42318</v>
      </c>
      <c r="AW10483" s="2">
        <v>151656215</v>
      </c>
      <c r="AX10483" s="2" t="s">
        <v>87</v>
      </c>
      <c r="AY10483" s="2" t="s">
        <v>293</v>
      </c>
      <c r="AZ10483" s="2" t="s">
        <v>292</v>
      </c>
      <c r="BA10483" s="2">
        <v>0</v>
      </c>
      <c r="BB10483" s="2">
        <v>1516043930</v>
      </c>
      <c r="BC10483" s="2">
        <v>0</v>
      </c>
      <c r="BD10483" s="2">
        <v>2015</v>
      </c>
      <c r="BE10483" s="2">
        <v>0</v>
      </c>
      <c r="BF10483" s="2">
        <v>6440</v>
      </c>
      <c r="BG10483" s="2">
        <v>1403</v>
      </c>
      <c r="BH10483" s="2">
        <v>0</v>
      </c>
      <c r="BI10483" s="2">
        <v>6440</v>
      </c>
      <c r="BJ10483" s="2">
        <v>6440</v>
      </c>
      <c r="BK10483" s="2">
        <v>0</v>
      </c>
      <c r="BL10483" s="2">
        <v>0</v>
      </c>
      <c r="BM10483" s="2">
        <v>0</v>
      </c>
      <c r="BN10483" s="2">
        <v>5600</v>
      </c>
      <c r="BO10483" s="2">
        <v>3360</v>
      </c>
      <c r="BP10483" s="2">
        <v>6440</v>
      </c>
      <c r="BQ10483" s="2">
        <f>SUM(PROD_DATA[[#This Row],[Rejected Qty]])/SUM(PROD_DATA[[#This Row],[Processed Qty]])</f>
        <v>0</v>
      </c>
      <c r="BR10483" s="14">
        <f>SUM(PROD_DATA[[#This Row],[Rejected Qty]])/SUM(PROD_DATA[[#This Row],[Produced Qty]])</f>
        <v>0</v>
      </c>
    </row>
    <row r="10484" spans="1:70" x14ac:dyDescent="0.35">
      <c r="A10484" s="2" t="s">
        <v>239</v>
      </c>
      <c r="B10484" s="2" t="s">
        <v>762</v>
      </c>
      <c r="C10484" s="2" t="s">
        <v>763</v>
      </c>
      <c r="D10484" s="2" t="s">
        <v>71</v>
      </c>
      <c r="E10484" s="2" t="s">
        <v>72</v>
      </c>
      <c r="F10484" s="2" t="b">
        <v>0</v>
      </c>
      <c r="G10484" s="4">
        <v>42324.427083333336</v>
      </c>
      <c r="H10484" s="3">
        <v>260010000000</v>
      </c>
      <c r="I10484" s="2" t="s">
        <v>643</v>
      </c>
      <c r="J10484" s="2" t="s">
        <v>644</v>
      </c>
      <c r="K10484" s="2" t="s">
        <v>643</v>
      </c>
      <c r="L10484" s="4">
        <v>42324.443749999999</v>
      </c>
      <c r="M10484" s="5">
        <v>42324</v>
      </c>
      <c r="N10484" s="4">
        <v>42324.427083333336</v>
      </c>
      <c r="O10484" s="12" t="s">
        <v>221</v>
      </c>
      <c r="P10484" s="2" t="b">
        <v>0</v>
      </c>
      <c r="Q10484" s="2" t="b">
        <v>0</v>
      </c>
      <c r="R10484" s="2" t="s">
        <v>1080</v>
      </c>
      <c r="S10484" s="2" t="s">
        <v>1081</v>
      </c>
      <c r="T10484" s="2" t="s">
        <v>647</v>
      </c>
      <c r="U10484" s="2" t="s">
        <v>648</v>
      </c>
      <c r="V10484" s="2" t="s">
        <v>226</v>
      </c>
      <c r="W10484" s="9" t="s">
        <v>647</v>
      </c>
      <c r="X10484" s="2" t="s">
        <v>227</v>
      </c>
      <c r="Y10484" s="2" t="s">
        <v>228</v>
      </c>
      <c r="Z10484" s="2" t="s">
        <v>229</v>
      </c>
      <c r="AA10484" s="2">
        <v>630</v>
      </c>
      <c r="AB10484" s="2">
        <v>1516044130</v>
      </c>
      <c r="AC10484" s="2">
        <v>0</v>
      </c>
      <c r="AD10484" s="2" t="s">
        <v>84</v>
      </c>
      <c r="AE10484" s="2" t="b">
        <v>0</v>
      </c>
      <c r="AF10484" s="2">
        <v>9749587</v>
      </c>
      <c r="AG10484" s="4">
        <v>42336</v>
      </c>
      <c r="AH10484" s="4">
        <v>42336</v>
      </c>
      <c r="AI10484" s="4">
        <v>42313</v>
      </c>
      <c r="AJ10484" s="4">
        <v>42313</v>
      </c>
      <c r="AK10484" s="4">
        <v>42336</v>
      </c>
      <c r="AL10484" s="2">
        <v>151644176</v>
      </c>
      <c r="AM10484" s="4">
        <v>42318</v>
      </c>
      <c r="AN10484" s="4">
        <v>42324.443749999999</v>
      </c>
      <c r="AO10484" s="4">
        <v>42329</v>
      </c>
      <c r="AP10484" s="2">
        <v>0.45</v>
      </c>
      <c r="AQ10484" s="4">
        <v>42329</v>
      </c>
      <c r="AR10484" s="2">
        <v>4</v>
      </c>
      <c r="AS10484" s="2">
        <v>4</v>
      </c>
      <c r="AT10484" s="2" t="s">
        <v>230</v>
      </c>
      <c r="AU10484" s="2" t="s">
        <v>138</v>
      </c>
      <c r="AV10484" s="5">
        <v>42318</v>
      </c>
      <c r="AW10484" s="2">
        <v>151656192</v>
      </c>
      <c r="AX10484" s="2" t="s">
        <v>87</v>
      </c>
      <c r="AY10484" s="2" t="s">
        <v>232</v>
      </c>
      <c r="AZ10484" s="2" t="s">
        <v>229</v>
      </c>
      <c r="BA10484" s="2">
        <v>0</v>
      </c>
      <c r="BB10484" s="2">
        <v>1516044130</v>
      </c>
      <c r="BC10484" s="2">
        <v>0</v>
      </c>
      <c r="BD10484" s="2">
        <v>2015</v>
      </c>
      <c r="BE10484" s="2">
        <v>0</v>
      </c>
      <c r="BF10484" s="2">
        <v>6000</v>
      </c>
      <c r="BG10484" s="2">
        <v>755.55</v>
      </c>
      <c r="BH10484" s="2">
        <v>0</v>
      </c>
      <c r="BI10484" s="2">
        <v>6000</v>
      </c>
      <c r="BJ10484" s="2">
        <v>6000</v>
      </c>
      <c r="BK10484" s="2">
        <v>0</v>
      </c>
      <c r="BL10484" s="2">
        <v>75</v>
      </c>
      <c r="BM10484" s="2">
        <v>0</v>
      </c>
      <c r="BN10484" s="2">
        <v>5000</v>
      </c>
      <c r="BO10484" s="2">
        <v>4500</v>
      </c>
      <c r="BP10484" s="2">
        <v>6000</v>
      </c>
      <c r="BQ10484" s="2">
        <f>SUM(PROD_DATA[[#This Row],[Rejected Qty]])/SUM(PROD_DATA[[#This Row],[Processed Qty]])</f>
        <v>0</v>
      </c>
      <c r="BR10484" s="14">
        <f>SUM(PROD_DATA[[#This Row],[Rejected Qty]])/SUM(PROD_DATA[[#This Row],[Produced Qty]])</f>
        <v>0</v>
      </c>
    </row>
    <row r="10485" spans="1:70" x14ac:dyDescent="0.35">
      <c r="A10485" s="2" t="s">
        <v>192</v>
      </c>
      <c r="B10485" s="2" t="s">
        <v>2656</v>
      </c>
      <c r="C10485" s="2" t="s">
        <v>2657</v>
      </c>
      <c r="D10485" s="2" t="s">
        <v>146</v>
      </c>
      <c r="E10485" s="2" t="s">
        <v>72</v>
      </c>
      <c r="F10485" s="2" t="b">
        <v>0</v>
      </c>
      <c r="G10485" s="4">
        <v>42324.448611111111</v>
      </c>
      <c r="H10485" s="3">
        <v>260010000000</v>
      </c>
      <c r="I10485" s="2" t="s">
        <v>1461</v>
      </c>
      <c r="J10485" s="2" t="s">
        <v>1462</v>
      </c>
      <c r="K10485" s="2" t="s">
        <v>1461</v>
      </c>
      <c r="L10485" s="4">
        <v>42324.449305555558</v>
      </c>
      <c r="M10485" s="5">
        <v>42324</v>
      </c>
      <c r="N10485" s="4">
        <v>42324.448611111111</v>
      </c>
      <c r="O10485" s="12" t="s">
        <v>221</v>
      </c>
      <c r="P10485" s="2" t="b">
        <v>0</v>
      </c>
      <c r="Q10485" s="2" t="b">
        <v>0</v>
      </c>
      <c r="R10485" s="2" t="s">
        <v>385</v>
      </c>
      <c r="S10485" s="2" t="s">
        <v>386</v>
      </c>
      <c r="T10485" s="2" t="s">
        <v>675</v>
      </c>
      <c r="U10485" s="2" t="s">
        <v>676</v>
      </c>
      <c r="V10485" s="2" t="s">
        <v>226</v>
      </c>
      <c r="W10485" s="9" t="s">
        <v>675</v>
      </c>
      <c r="X10485" s="2" t="s">
        <v>227</v>
      </c>
      <c r="Y10485" s="2" t="s">
        <v>228</v>
      </c>
      <c r="Z10485" s="2" t="s">
        <v>229</v>
      </c>
      <c r="AA10485" s="2">
        <v>640</v>
      </c>
      <c r="AB10485" s="2">
        <v>1516043894</v>
      </c>
      <c r="AC10485" s="2">
        <v>0</v>
      </c>
      <c r="AD10485" s="2" t="s">
        <v>84</v>
      </c>
      <c r="AE10485" s="2" t="b">
        <v>0</v>
      </c>
      <c r="AF10485" s="2">
        <v>9749593</v>
      </c>
      <c r="AG10485" s="4">
        <v>42323</v>
      </c>
      <c r="AH10485" s="4">
        <v>42323</v>
      </c>
      <c r="AI10485" s="4">
        <v>42313</v>
      </c>
      <c r="AJ10485" s="4">
        <v>42313</v>
      </c>
      <c r="AK10485" s="4">
        <v>42323</v>
      </c>
      <c r="AL10485" s="2">
        <v>151644175</v>
      </c>
      <c r="AM10485" s="4">
        <v>42318</v>
      </c>
      <c r="AN10485" s="4">
        <v>42324.449305555558</v>
      </c>
      <c r="AO10485" s="4">
        <v>42329</v>
      </c>
      <c r="AP10485" s="2">
        <v>7.0000000000000007E-2</v>
      </c>
      <c r="AQ10485" s="4">
        <v>42331</v>
      </c>
      <c r="AR10485" s="2">
        <v>4</v>
      </c>
      <c r="AS10485" s="2">
        <v>6</v>
      </c>
      <c r="AT10485" s="2" t="s">
        <v>230</v>
      </c>
      <c r="AU10485" s="2" t="s">
        <v>138</v>
      </c>
      <c r="AV10485" s="5">
        <v>42318</v>
      </c>
      <c r="AW10485" s="2">
        <v>151656191</v>
      </c>
      <c r="AX10485" s="2" t="s">
        <v>87</v>
      </c>
      <c r="AY10485" s="2" t="s">
        <v>232</v>
      </c>
      <c r="AZ10485" s="2" t="s">
        <v>229</v>
      </c>
      <c r="BA10485" s="2">
        <v>0</v>
      </c>
      <c r="BB10485" s="2">
        <v>1516043894</v>
      </c>
      <c r="BC10485" s="2">
        <v>0</v>
      </c>
      <c r="BD10485" s="2">
        <v>2015</v>
      </c>
      <c r="BE10485" s="2">
        <v>0</v>
      </c>
      <c r="BF10485" s="2">
        <v>6120</v>
      </c>
      <c r="BG10485" s="2">
        <v>755.55</v>
      </c>
      <c r="BH10485" s="2">
        <v>0</v>
      </c>
      <c r="BI10485" s="2">
        <v>6120</v>
      </c>
      <c r="BJ10485" s="2">
        <v>6120</v>
      </c>
      <c r="BK10485" s="2">
        <v>0</v>
      </c>
      <c r="BL10485" s="2">
        <v>85</v>
      </c>
      <c r="BM10485" s="2">
        <v>0</v>
      </c>
      <c r="BN10485" s="2">
        <v>441</v>
      </c>
      <c r="BO10485" s="2">
        <v>3339.25</v>
      </c>
      <c r="BP10485" s="2">
        <v>6086</v>
      </c>
      <c r="BQ10485" s="2">
        <f>SUM(PROD_DATA[[#This Row],[Rejected Qty]])/SUM(PROD_DATA[[#This Row],[Processed Qty]])</f>
        <v>0</v>
      </c>
      <c r="BR10485" s="14">
        <f>SUM(PROD_DATA[[#This Row],[Rejected Qty]])/SUM(PROD_DATA[[#This Row],[Produced Qty]])</f>
        <v>0</v>
      </c>
    </row>
    <row r="10486" spans="1:70" x14ac:dyDescent="0.35">
      <c r="A10486" s="2" t="s">
        <v>239</v>
      </c>
      <c r="B10486" s="2" t="s">
        <v>1651</v>
      </c>
      <c r="C10486" s="2" t="s">
        <v>1652</v>
      </c>
      <c r="D10486" s="2" t="s">
        <v>71</v>
      </c>
      <c r="E10486" s="2" t="s">
        <v>75</v>
      </c>
      <c r="F10486" s="2" t="b">
        <v>0</v>
      </c>
      <c r="G10486" s="4">
        <v>42324.709027777775</v>
      </c>
      <c r="H10486" s="3">
        <v>260010000000</v>
      </c>
      <c r="I10486" s="2" t="s">
        <v>287</v>
      </c>
      <c r="J10486" s="2" t="s">
        <v>288</v>
      </c>
      <c r="K10486" s="2" t="s">
        <v>287</v>
      </c>
      <c r="L10486" s="4">
        <v>42324.723611111112</v>
      </c>
      <c r="M10486" s="5">
        <v>42324</v>
      </c>
      <c r="N10486" s="4">
        <v>42324.709027777775</v>
      </c>
      <c r="O10486" s="12" t="s">
        <v>221</v>
      </c>
      <c r="P10486" s="2" t="b">
        <v>0</v>
      </c>
      <c r="Q10486" s="2" t="b">
        <v>0</v>
      </c>
      <c r="R10486" s="2" t="s">
        <v>1653</v>
      </c>
      <c r="S10486" s="2" t="s">
        <v>1654</v>
      </c>
      <c r="T10486" s="2" t="s">
        <v>289</v>
      </c>
      <c r="U10486" s="2" t="s">
        <v>290</v>
      </c>
      <c r="V10486" s="2" t="s">
        <v>290</v>
      </c>
      <c r="W10486" s="9" t="s">
        <v>289</v>
      </c>
      <c r="X10486" s="2" t="s">
        <v>289</v>
      </c>
      <c r="Y10486" s="2" t="s">
        <v>291</v>
      </c>
      <c r="Z10486" s="2" t="s">
        <v>292</v>
      </c>
      <c r="AA10486" s="2">
        <v>0</v>
      </c>
      <c r="AB10486" s="2">
        <v>1516043931</v>
      </c>
      <c r="AC10486" s="2">
        <v>0</v>
      </c>
      <c r="AD10486" s="2" t="s">
        <v>84</v>
      </c>
      <c r="AE10486" s="2" t="b">
        <v>0</v>
      </c>
      <c r="AF10486" s="2">
        <v>9749807</v>
      </c>
      <c r="AG10486" s="4">
        <v>42323</v>
      </c>
      <c r="AH10486" s="4">
        <v>42323</v>
      </c>
      <c r="AI10486" s="4">
        <v>42313</v>
      </c>
      <c r="AJ10486" s="4">
        <v>42313</v>
      </c>
      <c r="AK10486" s="4">
        <v>42323</v>
      </c>
      <c r="AL10486" s="2">
        <v>151644305</v>
      </c>
      <c r="AM10486" s="4">
        <v>42322</v>
      </c>
      <c r="AN10486" s="4">
        <v>42324.723611111112</v>
      </c>
      <c r="AO10486" s="4">
        <v>42328</v>
      </c>
      <c r="AP10486" s="2">
        <v>0.3</v>
      </c>
      <c r="AQ10486" s="4">
        <v>42328</v>
      </c>
      <c r="AR10486" s="2">
        <v>5</v>
      </c>
      <c r="AS10486" s="2">
        <v>16</v>
      </c>
      <c r="AT10486" s="2" t="s">
        <v>85</v>
      </c>
      <c r="AU10486" s="2" t="s">
        <v>624</v>
      </c>
      <c r="AV10486" s="5">
        <v>42322</v>
      </c>
      <c r="AW10486" s="2">
        <v>151656337</v>
      </c>
      <c r="AX10486" s="2" t="s">
        <v>87</v>
      </c>
      <c r="AY10486" s="2" t="s">
        <v>293</v>
      </c>
      <c r="AZ10486" s="2" t="s">
        <v>292</v>
      </c>
      <c r="BA10486" s="2">
        <v>0</v>
      </c>
      <c r="BB10486" s="2">
        <v>1516043931</v>
      </c>
      <c r="BC10486" s="2">
        <v>0</v>
      </c>
      <c r="BD10486" s="2">
        <v>2015</v>
      </c>
      <c r="BE10486" s="2">
        <v>0</v>
      </c>
      <c r="BF10486" s="2">
        <v>6680</v>
      </c>
      <c r="BG10486" s="2">
        <v>1403</v>
      </c>
      <c r="BH10486" s="2">
        <v>0</v>
      </c>
      <c r="BI10486" s="2">
        <v>6680</v>
      </c>
      <c r="BJ10486" s="2">
        <v>6680</v>
      </c>
      <c r="BK10486" s="2">
        <v>0</v>
      </c>
      <c r="BL10486" s="2">
        <v>0</v>
      </c>
      <c r="BM10486" s="2">
        <v>0</v>
      </c>
      <c r="BN10486" s="2">
        <v>5800</v>
      </c>
      <c r="BO10486" s="2">
        <v>3480</v>
      </c>
      <c r="BP10486" s="2">
        <v>6670</v>
      </c>
      <c r="BQ10486" s="2">
        <f>SUM(PROD_DATA[[#This Row],[Rejected Qty]])/SUM(PROD_DATA[[#This Row],[Processed Qty]])</f>
        <v>0</v>
      </c>
      <c r="BR10486" s="14">
        <f>SUM(PROD_DATA[[#This Row],[Rejected Qty]])/SUM(PROD_DATA[[#This Row],[Produced Qty]])</f>
        <v>0</v>
      </c>
    </row>
    <row r="10487" spans="1:70" x14ac:dyDescent="0.35">
      <c r="A10487" s="2" t="s">
        <v>68</v>
      </c>
      <c r="B10487" s="2" t="s">
        <v>679</v>
      </c>
      <c r="C10487" s="2" t="s">
        <v>680</v>
      </c>
      <c r="D10487" s="2" t="s">
        <v>255</v>
      </c>
      <c r="E10487" s="2" t="s">
        <v>72</v>
      </c>
      <c r="F10487" s="2" t="b">
        <v>0</v>
      </c>
      <c r="G10487" s="4">
        <v>42324.679166666669</v>
      </c>
      <c r="H10487" s="3">
        <v>2600100000000</v>
      </c>
      <c r="I10487" s="2" t="s">
        <v>73</v>
      </c>
      <c r="J10487" s="2" t="s">
        <v>74</v>
      </c>
      <c r="K10487" s="2" t="s">
        <v>73</v>
      </c>
      <c r="L10487" s="4">
        <v>42324.680555555555</v>
      </c>
      <c r="M10487" s="5">
        <v>42324</v>
      </c>
      <c r="N10487" s="4">
        <v>42324.679166666669</v>
      </c>
      <c r="O10487" s="12" t="s">
        <v>75</v>
      </c>
      <c r="P10487" s="2" t="b">
        <v>0</v>
      </c>
      <c r="Q10487" s="2" t="b">
        <v>0</v>
      </c>
      <c r="R10487" s="2" t="s">
        <v>4271</v>
      </c>
      <c r="S10487" s="2" t="s">
        <v>4272</v>
      </c>
      <c r="T10487" s="2" t="s">
        <v>382</v>
      </c>
      <c r="U10487" s="2" t="s">
        <v>383</v>
      </c>
      <c r="V10487" s="2" t="s">
        <v>81</v>
      </c>
      <c r="W10487" s="9" t="s">
        <v>382</v>
      </c>
      <c r="X10487" s="2" t="s">
        <v>81</v>
      </c>
      <c r="Y10487" s="2" t="s">
        <v>82</v>
      </c>
      <c r="Z10487" s="2" t="s">
        <v>83</v>
      </c>
      <c r="AA10487" s="2">
        <v>0</v>
      </c>
      <c r="AB10487" s="2">
        <v>1516044242</v>
      </c>
      <c r="AC10487" s="2">
        <v>0</v>
      </c>
      <c r="AD10487" s="2" t="s">
        <v>84</v>
      </c>
      <c r="AE10487" s="2" t="b">
        <v>0</v>
      </c>
      <c r="AF10487" s="2">
        <v>99141386</v>
      </c>
      <c r="AG10487" s="4">
        <v>42318</v>
      </c>
      <c r="AH10487" s="4">
        <v>42318</v>
      </c>
      <c r="AI10487" s="4">
        <v>42314</v>
      </c>
      <c r="AJ10487" s="4">
        <v>42314</v>
      </c>
      <c r="AK10487" s="4">
        <v>42318</v>
      </c>
      <c r="AL10487" s="2">
        <v>151655770</v>
      </c>
      <c r="AM10487" s="4">
        <v>42315</v>
      </c>
      <c r="AN10487" s="4">
        <v>42324.680555555555</v>
      </c>
      <c r="AO10487" s="4">
        <v>42324</v>
      </c>
      <c r="AP10487" s="2">
        <v>0.1</v>
      </c>
      <c r="AQ10487" s="4">
        <v>42322</v>
      </c>
      <c r="AR10487" s="2">
        <v>5</v>
      </c>
      <c r="AS10487" s="2">
        <v>6</v>
      </c>
      <c r="AT10487" s="2" t="s">
        <v>85</v>
      </c>
      <c r="AU10487" s="2" t="s">
        <v>4273</v>
      </c>
      <c r="AV10487" s="5">
        <v>42315</v>
      </c>
      <c r="AW10487" s="2">
        <v>151661689</v>
      </c>
      <c r="AX10487" s="2" t="s">
        <v>87</v>
      </c>
      <c r="AY10487" s="2" t="s">
        <v>88</v>
      </c>
      <c r="AZ10487" s="2" t="s">
        <v>89</v>
      </c>
      <c r="BA10487" s="2">
        <v>102</v>
      </c>
      <c r="BB10487" s="2">
        <v>1516044242</v>
      </c>
      <c r="BC10487" s="2">
        <v>0</v>
      </c>
      <c r="BD10487" s="2">
        <v>2015</v>
      </c>
      <c r="BE10487" s="2">
        <v>0</v>
      </c>
      <c r="BF10487" s="2">
        <v>510</v>
      </c>
      <c r="BG10487" s="2">
        <v>1403</v>
      </c>
      <c r="BH10487" s="2">
        <v>0</v>
      </c>
      <c r="BI10487" s="2">
        <v>510</v>
      </c>
      <c r="BJ10487" s="2">
        <v>510</v>
      </c>
      <c r="BK10487" s="2">
        <v>0</v>
      </c>
      <c r="BL10487" s="2">
        <v>0</v>
      </c>
      <c r="BM10487" s="2">
        <v>0</v>
      </c>
      <c r="BN10487" s="2">
        <v>510</v>
      </c>
      <c r="BO10487" s="2">
        <v>164.06</v>
      </c>
      <c r="BP10487" s="2">
        <v>612</v>
      </c>
      <c r="BQ10487" s="2">
        <f>SUM(PROD_DATA[[#This Row],[Rejected Qty]])/SUM(PROD_DATA[[#This Row],[Processed Qty]])</f>
        <v>0</v>
      </c>
      <c r="BR10487" s="14">
        <f>SUM(PROD_DATA[[#This Row],[Rejected Qty]])/SUM(PROD_DATA[[#This Row],[Produced Qty]])</f>
        <v>0</v>
      </c>
    </row>
    <row r="10488" spans="1:70" x14ac:dyDescent="0.35">
      <c r="A10488" s="2" t="s">
        <v>68</v>
      </c>
      <c r="B10488" s="2" t="s">
        <v>679</v>
      </c>
      <c r="C10488" s="2" t="s">
        <v>680</v>
      </c>
      <c r="D10488" s="2" t="s">
        <v>255</v>
      </c>
      <c r="E10488" s="2" t="s">
        <v>72</v>
      </c>
      <c r="F10488" s="2" t="b">
        <v>0</v>
      </c>
      <c r="G10488" s="4">
        <v>42324.703472222223</v>
      </c>
      <c r="H10488" s="3">
        <v>2600100000000</v>
      </c>
      <c r="I10488" s="2" t="s">
        <v>134</v>
      </c>
      <c r="J10488" s="2" t="s">
        <v>135</v>
      </c>
      <c r="K10488" s="2" t="s">
        <v>134</v>
      </c>
      <c r="L10488" s="4">
        <v>42324.72152777778</v>
      </c>
      <c r="M10488" s="5">
        <v>42324</v>
      </c>
      <c r="N10488" s="4">
        <v>42324.703472222223</v>
      </c>
      <c r="O10488" s="12" t="s">
        <v>75</v>
      </c>
      <c r="P10488" s="2" t="b">
        <v>0</v>
      </c>
      <c r="Q10488" s="2" t="b">
        <v>0</v>
      </c>
      <c r="R10488" s="2" t="s">
        <v>4271</v>
      </c>
      <c r="S10488" s="2" t="s">
        <v>4272</v>
      </c>
      <c r="T10488" s="2" t="s">
        <v>104</v>
      </c>
      <c r="U10488" s="2" t="s">
        <v>105</v>
      </c>
      <c r="V10488" s="2" t="s">
        <v>81</v>
      </c>
      <c r="W10488" s="9" t="s">
        <v>104</v>
      </c>
      <c r="X10488" s="2" t="s">
        <v>81</v>
      </c>
      <c r="Y10488" s="2" t="s">
        <v>106</v>
      </c>
      <c r="Z10488" s="2" t="s">
        <v>107</v>
      </c>
      <c r="AA10488" s="2">
        <v>0</v>
      </c>
      <c r="AB10488" s="2">
        <v>1516044242</v>
      </c>
      <c r="AC10488" s="2">
        <v>0</v>
      </c>
      <c r="AD10488" s="2" t="s">
        <v>84</v>
      </c>
      <c r="AE10488" s="2" t="b">
        <v>0</v>
      </c>
      <c r="AF10488" s="2">
        <v>99141412</v>
      </c>
      <c r="AG10488" s="4">
        <v>42318</v>
      </c>
      <c r="AH10488" s="4">
        <v>42318</v>
      </c>
      <c r="AI10488" s="4">
        <v>42314</v>
      </c>
      <c r="AJ10488" s="4">
        <v>42314</v>
      </c>
      <c r="AK10488" s="4">
        <v>42318</v>
      </c>
      <c r="AL10488" s="2">
        <v>151655770</v>
      </c>
      <c r="AM10488" s="4">
        <v>42315</v>
      </c>
      <c r="AN10488" s="4">
        <v>42324.72152777778</v>
      </c>
      <c r="AO10488" s="4">
        <v>42324</v>
      </c>
      <c r="AP10488" s="2">
        <v>0.1</v>
      </c>
      <c r="AQ10488" s="4">
        <v>42322</v>
      </c>
      <c r="AR10488" s="2">
        <v>12</v>
      </c>
      <c r="AS10488" s="2">
        <v>12</v>
      </c>
      <c r="AT10488" s="2" t="s">
        <v>108</v>
      </c>
      <c r="AU10488" s="2" t="s">
        <v>4273</v>
      </c>
      <c r="AV10488" s="5">
        <v>42315</v>
      </c>
      <c r="AW10488" s="2">
        <v>151661689</v>
      </c>
      <c r="AX10488" s="2" t="s">
        <v>87</v>
      </c>
      <c r="AY10488" s="2" t="s">
        <v>109</v>
      </c>
      <c r="AZ10488" s="2" t="s">
        <v>107</v>
      </c>
      <c r="BA10488" s="2">
        <v>0</v>
      </c>
      <c r="BB10488" s="2">
        <v>1516044242</v>
      </c>
      <c r="BC10488" s="2">
        <v>0</v>
      </c>
      <c r="BD10488" s="2">
        <v>2015</v>
      </c>
      <c r="BE10488" s="2">
        <v>0</v>
      </c>
      <c r="BF10488" s="2">
        <v>510</v>
      </c>
      <c r="BG10488" s="2">
        <v>1403</v>
      </c>
      <c r="BH10488" s="2">
        <v>0</v>
      </c>
      <c r="BI10488" s="2">
        <v>510</v>
      </c>
      <c r="BJ10488" s="2">
        <v>510</v>
      </c>
      <c r="BK10488" s="2">
        <v>0</v>
      </c>
      <c r="BL10488" s="2">
        <v>0</v>
      </c>
      <c r="BM10488" s="2">
        <v>0</v>
      </c>
      <c r="BN10488" s="2">
        <v>510</v>
      </c>
      <c r="BO10488" s="2">
        <v>164.06</v>
      </c>
      <c r="BP10488" s="2">
        <v>612</v>
      </c>
      <c r="BQ10488" s="2">
        <f>SUM(PROD_DATA[[#This Row],[Rejected Qty]])/SUM(PROD_DATA[[#This Row],[Processed Qty]])</f>
        <v>0</v>
      </c>
      <c r="BR10488" s="14">
        <f>SUM(PROD_DATA[[#This Row],[Rejected Qty]])/SUM(PROD_DATA[[#This Row],[Produced Qty]])</f>
        <v>0</v>
      </c>
    </row>
    <row r="10489" spans="1:70" x14ac:dyDescent="0.35">
      <c r="A10489" s="2" t="s">
        <v>1126</v>
      </c>
      <c r="B10489" s="2" t="s">
        <v>1179</v>
      </c>
      <c r="C10489" s="2" t="s">
        <v>1180</v>
      </c>
      <c r="D10489" s="2" t="s">
        <v>255</v>
      </c>
      <c r="E10489" s="2" t="s">
        <v>72</v>
      </c>
      <c r="F10489" s="2" t="b">
        <v>0</v>
      </c>
      <c r="G10489" s="4">
        <v>42324.404861111114</v>
      </c>
      <c r="H10489" s="3">
        <v>2600100000000</v>
      </c>
      <c r="I10489" s="2" t="s">
        <v>134</v>
      </c>
      <c r="J10489" s="2" t="s">
        <v>135</v>
      </c>
      <c r="K10489" s="2" t="s">
        <v>134</v>
      </c>
      <c r="L10489" s="4">
        <v>42324.415277777778</v>
      </c>
      <c r="M10489" s="5">
        <v>42324</v>
      </c>
      <c r="N10489" s="4">
        <v>42324.404861111114</v>
      </c>
      <c r="O10489" s="12" t="s">
        <v>75</v>
      </c>
      <c r="P10489" s="2" t="b">
        <v>0</v>
      </c>
      <c r="Q10489" s="2" t="b">
        <v>0</v>
      </c>
      <c r="R10489" s="2" t="s">
        <v>1181</v>
      </c>
      <c r="S10489" s="2" t="s">
        <v>1182</v>
      </c>
      <c r="T10489" s="2" t="s">
        <v>104</v>
      </c>
      <c r="U10489" s="2" t="s">
        <v>105</v>
      </c>
      <c r="V10489" s="2" t="s">
        <v>81</v>
      </c>
      <c r="W10489" s="9" t="s">
        <v>104</v>
      </c>
      <c r="X10489" s="2" t="s">
        <v>81</v>
      </c>
      <c r="Y10489" s="2" t="s">
        <v>106</v>
      </c>
      <c r="Z10489" s="2" t="s">
        <v>107</v>
      </c>
      <c r="AA10489" s="2">
        <v>0</v>
      </c>
      <c r="AB10489" s="2">
        <v>1516044225</v>
      </c>
      <c r="AC10489" s="2">
        <v>0</v>
      </c>
      <c r="AD10489" s="2" t="s">
        <v>84</v>
      </c>
      <c r="AE10489" s="2" t="b">
        <v>0</v>
      </c>
      <c r="AF10489" s="2">
        <v>99141302</v>
      </c>
      <c r="AG10489" s="4">
        <v>42321</v>
      </c>
      <c r="AH10489" s="4">
        <v>42321</v>
      </c>
      <c r="AI10489" s="4">
        <v>42314</v>
      </c>
      <c r="AJ10489" s="4">
        <v>42314</v>
      </c>
      <c r="AK10489" s="4">
        <v>42321</v>
      </c>
      <c r="AL10489" s="2">
        <v>151655771</v>
      </c>
      <c r="AM10489" s="4">
        <v>42315</v>
      </c>
      <c r="AN10489" s="4">
        <v>42324.415277777778</v>
      </c>
      <c r="AO10489" s="4">
        <v>42324</v>
      </c>
      <c r="AP10489" s="2">
        <v>0.15</v>
      </c>
      <c r="AQ10489" s="4">
        <v>42322</v>
      </c>
      <c r="AR10489" s="2">
        <v>12</v>
      </c>
      <c r="AS10489" s="2">
        <v>12</v>
      </c>
      <c r="AT10489" s="2" t="s">
        <v>108</v>
      </c>
      <c r="AU10489" s="2" t="s">
        <v>345</v>
      </c>
      <c r="AV10489" s="5">
        <v>42315</v>
      </c>
      <c r="AW10489" s="2">
        <v>151661690</v>
      </c>
      <c r="AX10489" s="2" t="s">
        <v>87</v>
      </c>
      <c r="AY10489" s="2" t="s">
        <v>109</v>
      </c>
      <c r="AZ10489" s="2" t="s">
        <v>107</v>
      </c>
      <c r="BA10489" s="2">
        <v>46</v>
      </c>
      <c r="BB10489" s="2">
        <v>1516044225</v>
      </c>
      <c r="BC10489" s="2">
        <v>0</v>
      </c>
      <c r="BD10489" s="2">
        <v>2015</v>
      </c>
      <c r="BE10489" s="2">
        <v>0</v>
      </c>
      <c r="BF10489" s="2">
        <v>3515</v>
      </c>
      <c r="BG10489" s="2">
        <v>1403</v>
      </c>
      <c r="BH10489" s="2">
        <v>0</v>
      </c>
      <c r="BI10489" s="2">
        <v>3515</v>
      </c>
      <c r="BJ10489" s="2">
        <v>3515</v>
      </c>
      <c r="BK10489" s="2">
        <v>0</v>
      </c>
      <c r="BL10489" s="2">
        <v>0</v>
      </c>
      <c r="BM10489" s="2">
        <v>0</v>
      </c>
      <c r="BN10489" s="2">
        <v>12900</v>
      </c>
      <c r="BO10489" s="2">
        <v>5805</v>
      </c>
      <c r="BP10489" s="2">
        <v>3548</v>
      </c>
      <c r="BQ10489" s="2">
        <f>SUM(PROD_DATA[[#This Row],[Rejected Qty]])/SUM(PROD_DATA[[#This Row],[Processed Qty]])</f>
        <v>0</v>
      </c>
      <c r="BR10489" s="14">
        <f>SUM(PROD_DATA[[#This Row],[Rejected Qty]])/SUM(PROD_DATA[[#This Row],[Produced Qty]])</f>
        <v>0</v>
      </c>
    </row>
    <row r="10490" spans="1:70" x14ac:dyDescent="0.35">
      <c r="A10490" s="2" t="s">
        <v>1126</v>
      </c>
      <c r="B10490" s="2" t="s">
        <v>1179</v>
      </c>
      <c r="C10490" s="2" t="s">
        <v>1180</v>
      </c>
      <c r="D10490" s="2" t="s">
        <v>255</v>
      </c>
      <c r="E10490" s="2" t="s">
        <v>72</v>
      </c>
      <c r="F10490" s="2" t="b">
        <v>0</v>
      </c>
      <c r="G10490" s="4">
        <v>42324.404861111114</v>
      </c>
      <c r="H10490" s="3">
        <v>2600100000000</v>
      </c>
      <c r="I10490" s="2" t="s">
        <v>134</v>
      </c>
      <c r="J10490" s="2" t="s">
        <v>135</v>
      </c>
      <c r="K10490" s="2" t="s">
        <v>134</v>
      </c>
      <c r="L10490" s="4">
        <v>42324.415277777778</v>
      </c>
      <c r="M10490" s="5">
        <v>42324</v>
      </c>
      <c r="N10490" s="4">
        <v>42324.404861111114</v>
      </c>
      <c r="O10490" s="12" t="s">
        <v>75</v>
      </c>
      <c r="P10490" s="2" t="b">
        <v>0</v>
      </c>
      <c r="Q10490" s="2" t="b">
        <v>0</v>
      </c>
      <c r="R10490" s="2" t="s">
        <v>1181</v>
      </c>
      <c r="S10490" s="2" t="s">
        <v>1182</v>
      </c>
      <c r="T10490" s="2" t="s">
        <v>104</v>
      </c>
      <c r="U10490" s="2" t="s">
        <v>105</v>
      </c>
      <c r="V10490" s="2" t="s">
        <v>81</v>
      </c>
      <c r="W10490" s="9" t="s">
        <v>104</v>
      </c>
      <c r="X10490" s="2" t="s">
        <v>81</v>
      </c>
      <c r="Y10490" s="2" t="s">
        <v>106</v>
      </c>
      <c r="Z10490" s="2" t="s">
        <v>107</v>
      </c>
      <c r="AA10490" s="2">
        <v>0</v>
      </c>
      <c r="AB10490" s="2">
        <v>1516044225</v>
      </c>
      <c r="AC10490" s="2">
        <v>0</v>
      </c>
      <c r="AD10490" s="2" t="s">
        <v>84</v>
      </c>
      <c r="AE10490" s="2" t="b">
        <v>0</v>
      </c>
      <c r="AF10490" s="2">
        <v>99141302</v>
      </c>
      <c r="AG10490" s="4">
        <v>42321</v>
      </c>
      <c r="AH10490" s="4">
        <v>42321</v>
      </c>
      <c r="AI10490" s="4">
        <v>42314</v>
      </c>
      <c r="AJ10490" s="4">
        <v>42314</v>
      </c>
      <c r="AK10490" s="4">
        <v>42321</v>
      </c>
      <c r="AL10490" s="2">
        <v>151655771</v>
      </c>
      <c r="AM10490" s="4">
        <v>42315</v>
      </c>
      <c r="AN10490" s="4">
        <v>42324.415277777778</v>
      </c>
      <c r="AO10490" s="4">
        <v>42324</v>
      </c>
      <c r="AP10490" s="2">
        <v>0.15</v>
      </c>
      <c r="AQ10490" s="4">
        <v>42322</v>
      </c>
      <c r="AR10490" s="2">
        <v>12</v>
      </c>
      <c r="AS10490" s="2">
        <v>12</v>
      </c>
      <c r="AT10490" s="2" t="s">
        <v>108</v>
      </c>
      <c r="AU10490" s="2" t="s">
        <v>346</v>
      </c>
      <c r="AV10490" s="5">
        <v>42315</v>
      </c>
      <c r="AW10490" s="2">
        <v>151661690</v>
      </c>
      <c r="AX10490" s="2" t="s">
        <v>87</v>
      </c>
      <c r="AY10490" s="2" t="s">
        <v>109</v>
      </c>
      <c r="AZ10490" s="2" t="s">
        <v>107</v>
      </c>
      <c r="BA10490" s="2">
        <v>80</v>
      </c>
      <c r="BB10490" s="2">
        <v>1516044225</v>
      </c>
      <c r="BC10490" s="2">
        <v>0</v>
      </c>
      <c r="BD10490" s="2">
        <v>2015</v>
      </c>
      <c r="BE10490" s="2">
        <v>0</v>
      </c>
      <c r="BF10490" s="2">
        <v>3470</v>
      </c>
      <c r="BG10490" s="2">
        <v>1403</v>
      </c>
      <c r="BH10490" s="2">
        <v>0</v>
      </c>
      <c r="BI10490" s="2">
        <v>3470</v>
      </c>
      <c r="BJ10490" s="2">
        <v>3470</v>
      </c>
      <c r="BK10490" s="2">
        <v>0</v>
      </c>
      <c r="BL10490" s="2">
        <v>0</v>
      </c>
      <c r="BM10490" s="2">
        <v>0</v>
      </c>
      <c r="BN10490" s="2">
        <v>12900</v>
      </c>
      <c r="BO10490" s="2">
        <v>5805</v>
      </c>
      <c r="BP10490" s="2">
        <v>3548</v>
      </c>
      <c r="BQ10490" s="2">
        <f>SUM(PROD_DATA[[#This Row],[Rejected Qty]])/SUM(PROD_DATA[[#This Row],[Processed Qty]])</f>
        <v>0</v>
      </c>
      <c r="BR10490" s="14">
        <f>SUM(PROD_DATA[[#This Row],[Rejected Qty]])/SUM(PROD_DATA[[#This Row],[Produced Qty]])</f>
        <v>0</v>
      </c>
    </row>
    <row r="10491" spans="1:70" x14ac:dyDescent="0.35">
      <c r="A10491" s="2" t="s">
        <v>1126</v>
      </c>
      <c r="B10491" s="2" t="s">
        <v>1179</v>
      </c>
      <c r="C10491" s="2" t="s">
        <v>1180</v>
      </c>
      <c r="D10491" s="2" t="s">
        <v>255</v>
      </c>
      <c r="E10491" s="2" t="s">
        <v>72</v>
      </c>
      <c r="F10491" s="2" t="b">
        <v>0</v>
      </c>
      <c r="G10491" s="4">
        <v>42324.404861111114</v>
      </c>
      <c r="H10491" s="3">
        <v>2600100000000</v>
      </c>
      <c r="I10491" s="2" t="s">
        <v>134</v>
      </c>
      <c r="J10491" s="2" t="s">
        <v>135</v>
      </c>
      <c r="K10491" s="2" t="s">
        <v>134</v>
      </c>
      <c r="L10491" s="4">
        <v>42324.415277777778</v>
      </c>
      <c r="M10491" s="5">
        <v>42324</v>
      </c>
      <c r="N10491" s="4">
        <v>42324.404861111114</v>
      </c>
      <c r="O10491" s="12" t="s">
        <v>75</v>
      </c>
      <c r="P10491" s="2" t="b">
        <v>0</v>
      </c>
      <c r="Q10491" s="2" t="b">
        <v>0</v>
      </c>
      <c r="R10491" s="2" t="s">
        <v>1181</v>
      </c>
      <c r="S10491" s="2" t="s">
        <v>1182</v>
      </c>
      <c r="T10491" s="2" t="s">
        <v>104</v>
      </c>
      <c r="U10491" s="2" t="s">
        <v>105</v>
      </c>
      <c r="V10491" s="2" t="s">
        <v>81</v>
      </c>
      <c r="W10491" s="9" t="s">
        <v>104</v>
      </c>
      <c r="X10491" s="2" t="s">
        <v>81</v>
      </c>
      <c r="Y10491" s="2" t="s">
        <v>106</v>
      </c>
      <c r="Z10491" s="2" t="s">
        <v>107</v>
      </c>
      <c r="AA10491" s="2">
        <v>0</v>
      </c>
      <c r="AB10491" s="2">
        <v>1516044225</v>
      </c>
      <c r="AC10491" s="2">
        <v>0</v>
      </c>
      <c r="AD10491" s="2" t="s">
        <v>84</v>
      </c>
      <c r="AE10491" s="2" t="b">
        <v>0</v>
      </c>
      <c r="AF10491" s="2">
        <v>99141302</v>
      </c>
      <c r="AG10491" s="4">
        <v>42321</v>
      </c>
      <c r="AH10491" s="4">
        <v>42321</v>
      </c>
      <c r="AI10491" s="4">
        <v>42314</v>
      </c>
      <c r="AJ10491" s="4">
        <v>42314</v>
      </c>
      <c r="AK10491" s="4">
        <v>42321</v>
      </c>
      <c r="AL10491" s="2">
        <v>151655771</v>
      </c>
      <c r="AM10491" s="4">
        <v>42315</v>
      </c>
      <c r="AN10491" s="4">
        <v>42324.415277777778</v>
      </c>
      <c r="AO10491" s="4">
        <v>42324</v>
      </c>
      <c r="AP10491" s="2">
        <v>0.15</v>
      </c>
      <c r="AQ10491" s="4">
        <v>42322</v>
      </c>
      <c r="AR10491" s="2">
        <v>12</v>
      </c>
      <c r="AS10491" s="2">
        <v>12</v>
      </c>
      <c r="AT10491" s="2" t="s">
        <v>108</v>
      </c>
      <c r="AU10491" s="2" t="s">
        <v>1183</v>
      </c>
      <c r="AV10491" s="5">
        <v>42315</v>
      </c>
      <c r="AW10491" s="2">
        <v>151661690</v>
      </c>
      <c r="AX10491" s="2" t="s">
        <v>87</v>
      </c>
      <c r="AY10491" s="2" t="s">
        <v>109</v>
      </c>
      <c r="AZ10491" s="2" t="s">
        <v>107</v>
      </c>
      <c r="BA10491" s="2">
        <v>35</v>
      </c>
      <c r="BB10491" s="2">
        <v>1516044225</v>
      </c>
      <c r="BC10491" s="2">
        <v>0</v>
      </c>
      <c r="BD10491" s="2">
        <v>2015</v>
      </c>
      <c r="BE10491" s="2">
        <v>0</v>
      </c>
      <c r="BF10491" s="2">
        <v>3555</v>
      </c>
      <c r="BG10491" s="2">
        <v>1403</v>
      </c>
      <c r="BH10491" s="2">
        <v>0</v>
      </c>
      <c r="BI10491" s="2">
        <v>3555</v>
      </c>
      <c r="BJ10491" s="2">
        <v>3555</v>
      </c>
      <c r="BK10491" s="2">
        <v>0</v>
      </c>
      <c r="BL10491" s="2">
        <v>0</v>
      </c>
      <c r="BM10491" s="2">
        <v>0</v>
      </c>
      <c r="BN10491" s="2">
        <v>12900</v>
      </c>
      <c r="BO10491" s="2">
        <v>5805</v>
      </c>
      <c r="BP10491" s="2">
        <v>3548</v>
      </c>
      <c r="BQ10491" s="2">
        <f>SUM(PROD_DATA[[#This Row],[Rejected Qty]])/SUM(PROD_DATA[[#This Row],[Processed Qty]])</f>
        <v>0</v>
      </c>
      <c r="BR10491" s="14">
        <f>SUM(PROD_DATA[[#This Row],[Rejected Qty]])/SUM(PROD_DATA[[#This Row],[Produced Qty]])</f>
        <v>0</v>
      </c>
    </row>
    <row r="10492" spans="1:70" x14ac:dyDescent="0.35">
      <c r="A10492" s="2" t="s">
        <v>1126</v>
      </c>
      <c r="B10492" s="2" t="s">
        <v>1179</v>
      </c>
      <c r="C10492" s="2" t="s">
        <v>1180</v>
      </c>
      <c r="D10492" s="2" t="s">
        <v>255</v>
      </c>
      <c r="E10492" s="2" t="s">
        <v>72</v>
      </c>
      <c r="F10492" s="2" t="b">
        <v>0</v>
      </c>
      <c r="G10492" s="4">
        <v>42324.404861111114</v>
      </c>
      <c r="H10492" s="3">
        <v>2600100000000</v>
      </c>
      <c r="I10492" s="2" t="s">
        <v>134</v>
      </c>
      <c r="J10492" s="2" t="s">
        <v>135</v>
      </c>
      <c r="K10492" s="2" t="s">
        <v>134</v>
      </c>
      <c r="L10492" s="4">
        <v>42324.415277777778</v>
      </c>
      <c r="M10492" s="5">
        <v>42324</v>
      </c>
      <c r="N10492" s="4">
        <v>42324.404861111114</v>
      </c>
      <c r="O10492" s="12" t="s">
        <v>75</v>
      </c>
      <c r="P10492" s="2" t="b">
        <v>0</v>
      </c>
      <c r="Q10492" s="2" t="b">
        <v>0</v>
      </c>
      <c r="R10492" s="2" t="s">
        <v>1181</v>
      </c>
      <c r="S10492" s="2" t="s">
        <v>1182</v>
      </c>
      <c r="T10492" s="2" t="s">
        <v>104</v>
      </c>
      <c r="U10492" s="2" t="s">
        <v>105</v>
      </c>
      <c r="V10492" s="2" t="s">
        <v>81</v>
      </c>
      <c r="W10492" s="9" t="s">
        <v>104</v>
      </c>
      <c r="X10492" s="2" t="s">
        <v>81</v>
      </c>
      <c r="Y10492" s="2" t="s">
        <v>106</v>
      </c>
      <c r="Z10492" s="2" t="s">
        <v>107</v>
      </c>
      <c r="AA10492" s="2">
        <v>0</v>
      </c>
      <c r="AB10492" s="2">
        <v>1516044225</v>
      </c>
      <c r="AC10492" s="2">
        <v>0</v>
      </c>
      <c r="AD10492" s="2" t="s">
        <v>84</v>
      </c>
      <c r="AE10492" s="2" t="b">
        <v>0</v>
      </c>
      <c r="AF10492" s="2">
        <v>99141302</v>
      </c>
      <c r="AG10492" s="4">
        <v>42321</v>
      </c>
      <c r="AH10492" s="4">
        <v>42321</v>
      </c>
      <c r="AI10492" s="4">
        <v>42314</v>
      </c>
      <c r="AJ10492" s="4">
        <v>42314</v>
      </c>
      <c r="AK10492" s="4">
        <v>42321</v>
      </c>
      <c r="AL10492" s="2">
        <v>151655771</v>
      </c>
      <c r="AM10492" s="4">
        <v>42315</v>
      </c>
      <c r="AN10492" s="4">
        <v>42324.415277777778</v>
      </c>
      <c r="AO10492" s="4">
        <v>42324</v>
      </c>
      <c r="AP10492" s="2">
        <v>0.15</v>
      </c>
      <c r="AQ10492" s="4">
        <v>42322</v>
      </c>
      <c r="AR10492" s="2">
        <v>12</v>
      </c>
      <c r="AS10492" s="2">
        <v>12</v>
      </c>
      <c r="AT10492" s="2" t="s">
        <v>108</v>
      </c>
      <c r="AU10492" s="2" t="s">
        <v>349</v>
      </c>
      <c r="AV10492" s="5">
        <v>42315</v>
      </c>
      <c r="AW10492" s="2">
        <v>151661690</v>
      </c>
      <c r="AX10492" s="2" t="s">
        <v>87</v>
      </c>
      <c r="AY10492" s="2" t="s">
        <v>109</v>
      </c>
      <c r="AZ10492" s="2" t="s">
        <v>107</v>
      </c>
      <c r="BA10492" s="2">
        <v>0</v>
      </c>
      <c r="BB10492" s="2">
        <v>1516044225</v>
      </c>
      <c r="BC10492" s="2">
        <v>0</v>
      </c>
      <c r="BD10492" s="2">
        <v>2015</v>
      </c>
      <c r="BE10492" s="2">
        <v>0</v>
      </c>
      <c r="BF10492" s="2">
        <v>3579</v>
      </c>
      <c r="BG10492" s="2">
        <v>1403</v>
      </c>
      <c r="BH10492" s="2">
        <v>0</v>
      </c>
      <c r="BI10492" s="2">
        <v>3579</v>
      </c>
      <c r="BJ10492" s="2">
        <v>3579</v>
      </c>
      <c r="BK10492" s="2">
        <v>0</v>
      </c>
      <c r="BL10492" s="2">
        <v>0</v>
      </c>
      <c r="BM10492" s="2">
        <v>0</v>
      </c>
      <c r="BN10492" s="2">
        <v>12900</v>
      </c>
      <c r="BO10492" s="2">
        <v>5805</v>
      </c>
      <c r="BP10492" s="2">
        <v>3548</v>
      </c>
      <c r="BQ10492" s="2">
        <f>SUM(PROD_DATA[[#This Row],[Rejected Qty]])/SUM(PROD_DATA[[#This Row],[Processed Qty]])</f>
        <v>0</v>
      </c>
      <c r="BR10492" s="14">
        <f>SUM(PROD_DATA[[#This Row],[Rejected Qty]])/SUM(PROD_DATA[[#This Row],[Produced Qty]])</f>
        <v>0</v>
      </c>
    </row>
    <row r="10493" spans="1:70" x14ac:dyDescent="0.35">
      <c r="A10493" s="2" t="s">
        <v>239</v>
      </c>
      <c r="B10493" s="2" t="s">
        <v>4406</v>
      </c>
      <c r="C10493" s="2" t="s">
        <v>4407</v>
      </c>
      <c r="D10493" s="2" t="s">
        <v>71</v>
      </c>
      <c r="E10493" s="2" t="s">
        <v>72</v>
      </c>
      <c r="F10493" s="2" t="b">
        <v>0</v>
      </c>
      <c r="G10493" s="4">
        <v>42324.65</v>
      </c>
      <c r="H10493" s="3">
        <v>2600100000000</v>
      </c>
      <c r="I10493" s="2" t="s">
        <v>73</v>
      </c>
      <c r="J10493" s="2" t="s">
        <v>74</v>
      </c>
      <c r="K10493" s="2" t="s">
        <v>73</v>
      </c>
      <c r="L10493" s="4">
        <v>42324.65</v>
      </c>
      <c r="M10493" s="5">
        <v>42324</v>
      </c>
      <c r="N10493" s="4">
        <v>42324.65</v>
      </c>
      <c r="O10493" s="12" t="s">
        <v>75</v>
      </c>
      <c r="P10493" s="2" t="b">
        <v>0</v>
      </c>
      <c r="Q10493" s="2" t="b">
        <v>0</v>
      </c>
      <c r="R10493" s="2" t="s">
        <v>4408</v>
      </c>
      <c r="S10493" s="2" t="s">
        <v>4409</v>
      </c>
      <c r="T10493" s="2" t="s">
        <v>211</v>
      </c>
      <c r="U10493" s="2" t="s">
        <v>212</v>
      </c>
      <c r="V10493" s="2" t="s">
        <v>81</v>
      </c>
      <c r="W10493" s="9" t="s">
        <v>211</v>
      </c>
      <c r="X10493" s="2" t="s">
        <v>81</v>
      </c>
      <c r="Y10493" s="2" t="s">
        <v>82</v>
      </c>
      <c r="Z10493" s="2" t="s">
        <v>83</v>
      </c>
      <c r="AA10493" s="2">
        <v>10</v>
      </c>
      <c r="AB10493" s="2">
        <v>1516044428</v>
      </c>
      <c r="AC10493" s="2">
        <v>0</v>
      </c>
      <c r="AD10493" s="2" t="s">
        <v>84</v>
      </c>
      <c r="AE10493" s="2" t="b">
        <v>0</v>
      </c>
      <c r="AF10493" s="2">
        <v>99141380</v>
      </c>
      <c r="AG10493" s="4">
        <v>42323</v>
      </c>
      <c r="AH10493" s="4">
        <v>42323</v>
      </c>
      <c r="AI10493" s="4">
        <v>42314</v>
      </c>
      <c r="AJ10493" s="4">
        <v>42314</v>
      </c>
      <c r="AK10493" s="4">
        <v>42323</v>
      </c>
      <c r="AL10493" s="2">
        <v>151655821</v>
      </c>
      <c r="AM10493" s="4">
        <v>42315</v>
      </c>
      <c r="AN10493" s="4">
        <v>42324.65</v>
      </c>
      <c r="AO10493" s="4">
        <v>42324</v>
      </c>
      <c r="AP10493" s="2">
        <v>0.75</v>
      </c>
      <c r="AQ10493" s="4">
        <v>42324</v>
      </c>
      <c r="AR10493" s="2">
        <v>5</v>
      </c>
      <c r="AS10493" s="2">
        <v>6</v>
      </c>
      <c r="AT10493" s="2" t="s">
        <v>85</v>
      </c>
      <c r="AU10493" s="2" t="s">
        <v>101</v>
      </c>
      <c r="AV10493" s="5">
        <v>42315</v>
      </c>
      <c r="AW10493" s="2">
        <v>151661755</v>
      </c>
      <c r="AX10493" s="2" t="s">
        <v>87</v>
      </c>
      <c r="AY10493" s="2" t="s">
        <v>88</v>
      </c>
      <c r="AZ10493" s="2" t="s">
        <v>89</v>
      </c>
      <c r="BA10493" s="2">
        <v>0</v>
      </c>
      <c r="BB10493" s="2">
        <v>1516044428</v>
      </c>
      <c r="BC10493" s="2">
        <v>0</v>
      </c>
      <c r="BD10493" s="2">
        <v>2015</v>
      </c>
      <c r="BE10493" s="2">
        <v>20</v>
      </c>
      <c r="BF10493" s="2">
        <v>435</v>
      </c>
      <c r="BG10493" s="2">
        <v>1403</v>
      </c>
      <c r="BH10493" s="2">
        <v>0</v>
      </c>
      <c r="BI10493" s="2">
        <v>415</v>
      </c>
      <c r="BJ10493" s="2">
        <v>435</v>
      </c>
      <c r="BK10493" s="2">
        <v>20</v>
      </c>
      <c r="BL10493" s="2">
        <v>0</v>
      </c>
      <c r="BM10493" s="2">
        <v>0</v>
      </c>
      <c r="BN10493" s="2">
        <v>300</v>
      </c>
      <c r="BO10493" s="2">
        <v>450</v>
      </c>
      <c r="BP10493" s="2">
        <v>390</v>
      </c>
      <c r="BQ10493" s="2">
        <f>SUM(PROD_DATA[[#This Row],[Rejected Qty]])/SUM(PROD_DATA[[#This Row],[Processed Qty]])</f>
        <v>4.8192771084337352E-2</v>
      </c>
      <c r="BR10493" s="14">
        <f>SUM(PROD_DATA[[#This Row],[Rejected Qty]])/SUM(PROD_DATA[[#This Row],[Produced Qty]])</f>
        <v>4.5977011494252873E-2</v>
      </c>
    </row>
    <row r="10494" spans="1:70" x14ac:dyDescent="0.35">
      <c r="A10494" s="2" t="s">
        <v>1571</v>
      </c>
      <c r="B10494" s="2" t="s">
        <v>3193</v>
      </c>
      <c r="C10494" s="2" t="s">
        <v>3194</v>
      </c>
      <c r="D10494" s="2" t="s">
        <v>71</v>
      </c>
      <c r="E10494" s="2" t="s">
        <v>72</v>
      </c>
      <c r="F10494" s="2" t="b">
        <v>0</v>
      </c>
      <c r="G10494" s="4">
        <v>42324.402083333334</v>
      </c>
      <c r="H10494" s="3">
        <v>2600100000000</v>
      </c>
      <c r="I10494" s="2" t="s">
        <v>73</v>
      </c>
      <c r="J10494" s="2" t="s">
        <v>74</v>
      </c>
      <c r="K10494" s="2" t="s">
        <v>73</v>
      </c>
      <c r="L10494" s="4">
        <v>42324.408333333333</v>
      </c>
      <c r="M10494" s="5">
        <v>42324</v>
      </c>
      <c r="N10494" s="4">
        <v>42324.402083333334</v>
      </c>
      <c r="O10494" s="12" t="s">
        <v>75</v>
      </c>
      <c r="P10494" s="2" t="b">
        <v>0</v>
      </c>
      <c r="Q10494" s="2" t="b">
        <v>0</v>
      </c>
      <c r="R10494" s="2" t="s">
        <v>2747</v>
      </c>
      <c r="S10494" s="2" t="s">
        <v>2748</v>
      </c>
      <c r="T10494" s="2" t="s">
        <v>182</v>
      </c>
      <c r="U10494" s="2" t="s">
        <v>183</v>
      </c>
      <c r="V10494" s="2" t="s">
        <v>81</v>
      </c>
      <c r="W10494" s="9" t="s">
        <v>182</v>
      </c>
      <c r="X10494" s="2" t="s">
        <v>81</v>
      </c>
      <c r="Y10494" s="2" t="s">
        <v>82</v>
      </c>
      <c r="Z10494" s="2" t="s">
        <v>83</v>
      </c>
      <c r="AA10494" s="2">
        <v>4</v>
      </c>
      <c r="AB10494" s="2">
        <v>1516044441</v>
      </c>
      <c r="AC10494" s="2">
        <v>0</v>
      </c>
      <c r="AD10494" s="2" t="s">
        <v>84</v>
      </c>
      <c r="AE10494" s="2" t="b">
        <v>0</v>
      </c>
      <c r="AF10494" s="2">
        <v>99141295</v>
      </c>
      <c r="AG10494" s="4">
        <v>42323</v>
      </c>
      <c r="AH10494" s="4">
        <v>42323</v>
      </c>
      <c r="AI10494" s="4">
        <v>42314</v>
      </c>
      <c r="AJ10494" s="4">
        <v>42314</v>
      </c>
      <c r="AK10494" s="4">
        <v>42323</v>
      </c>
      <c r="AL10494" s="2">
        <v>151655815</v>
      </c>
      <c r="AM10494" s="4">
        <v>42315</v>
      </c>
      <c r="AN10494" s="4">
        <v>42324.408333333333</v>
      </c>
      <c r="AO10494" s="4">
        <v>42325</v>
      </c>
      <c r="AP10494" s="2">
        <v>2.67</v>
      </c>
      <c r="AQ10494" s="4">
        <v>42325</v>
      </c>
      <c r="AR10494" s="2">
        <v>5</v>
      </c>
      <c r="AS10494" s="2">
        <v>6</v>
      </c>
      <c r="AT10494" s="2" t="s">
        <v>85</v>
      </c>
      <c r="AU10494" s="2" t="s">
        <v>179</v>
      </c>
      <c r="AV10494" s="5">
        <v>42315</v>
      </c>
      <c r="AW10494" s="2">
        <v>151661749</v>
      </c>
      <c r="AX10494" s="2" t="s">
        <v>87</v>
      </c>
      <c r="AY10494" s="2" t="s">
        <v>88</v>
      </c>
      <c r="AZ10494" s="2" t="s">
        <v>89</v>
      </c>
      <c r="BA10494" s="2">
        <v>11</v>
      </c>
      <c r="BB10494" s="2">
        <v>1516044441</v>
      </c>
      <c r="BC10494" s="2">
        <v>0</v>
      </c>
      <c r="BD10494" s="2">
        <v>2015</v>
      </c>
      <c r="BE10494" s="2">
        <v>10</v>
      </c>
      <c r="BF10494" s="2">
        <v>2170</v>
      </c>
      <c r="BG10494" s="2">
        <v>1403</v>
      </c>
      <c r="BH10494" s="2">
        <v>40</v>
      </c>
      <c r="BI10494" s="2">
        <v>2160</v>
      </c>
      <c r="BJ10494" s="2">
        <v>2170</v>
      </c>
      <c r="BK10494" s="2">
        <v>10</v>
      </c>
      <c r="BL10494" s="2">
        <v>0</v>
      </c>
      <c r="BM10494" s="2">
        <v>0</v>
      </c>
      <c r="BN10494" s="2">
        <v>1930</v>
      </c>
      <c r="BO10494" s="2">
        <v>10325.5</v>
      </c>
      <c r="BP10494" s="2">
        <v>2181</v>
      </c>
      <c r="BQ10494" s="2">
        <f>SUM(PROD_DATA[[#This Row],[Rejected Qty]])/SUM(PROD_DATA[[#This Row],[Processed Qty]])</f>
        <v>4.6296296296296294E-3</v>
      </c>
      <c r="BR10494" s="14">
        <f>SUM(PROD_DATA[[#This Row],[Rejected Qty]])/SUM(PROD_DATA[[#This Row],[Produced Qty]])</f>
        <v>4.608294930875576E-3</v>
      </c>
    </row>
    <row r="10495" spans="1:70" x14ac:dyDescent="0.35">
      <c r="A10495" s="2" t="s">
        <v>1571</v>
      </c>
      <c r="B10495" s="2" t="s">
        <v>3193</v>
      </c>
      <c r="C10495" s="2" t="s">
        <v>3194</v>
      </c>
      <c r="D10495" s="2" t="s">
        <v>71</v>
      </c>
      <c r="E10495" s="2" t="s">
        <v>72</v>
      </c>
      <c r="F10495" s="2" t="b">
        <v>0</v>
      </c>
      <c r="G10495" s="4">
        <v>42324.491666666669</v>
      </c>
      <c r="H10495" s="3">
        <v>2600100000000</v>
      </c>
      <c r="I10495" s="2" t="s">
        <v>134</v>
      </c>
      <c r="J10495" s="2" t="s">
        <v>135</v>
      </c>
      <c r="K10495" s="2" t="s">
        <v>134</v>
      </c>
      <c r="L10495" s="4">
        <v>42324.508333333331</v>
      </c>
      <c r="M10495" s="5">
        <v>42324</v>
      </c>
      <c r="N10495" s="4">
        <v>42324.491666666669</v>
      </c>
      <c r="O10495" s="12" t="s">
        <v>75</v>
      </c>
      <c r="P10495" s="2" t="b">
        <v>0</v>
      </c>
      <c r="Q10495" s="2" t="b">
        <v>0</v>
      </c>
      <c r="R10495" s="2" t="s">
        <v>2747</v>
      </c>
      <c r="S10495" s="2" t="s">
        <v>2748</v>
      </c>
      <c r="T10495" s="2" t="s">
        <v>104</v>
      </c>
      <c r="U10495" s="2" t="s">
        <v>105</v>
      </c>
      <c r="V10495" s="2" t="s">
        <v>81</v>
      </c>
      <c r="W10495" s="9" t="s">
        <v>104</v>
      </c>
      <c r="X10495" s="2" t="s">
        <v>81</v>
      </c>
      <c r="Y10495" s="2" t="s">
        <v>106</v>
      </c>
      <c r="Z10495" s="2" t="s">
        <v>107</v>
      </c>
      <c r="AA10495" s="2">
        <v>0</v>
      </c>
      <c r="AB10495" s="2">
        <v>1516044441</v>
      </c>
      <c r="AC10495" s="2">
        <v>0</v>
      </c>
      <c r="AD10495" s="2" t="s">
        <v>84</v>
      </c>
      <c r="AE10495" s="2" t="b">
        <v>0</v>
      </c>
      <c r="AF10495" s="2">
        <v>99141333</v>
      </c>
      <c r="AG10495" s="4">
        <v>42323</v>
      </c>
      <c r="AH10495" s="4">
        <v>42323</v>
      </c>
      <c r="AI10495" s="4">
        <v>42314</v>
      </c>
      <c r="AJ10495" s="4">
        <v>42314</v>
      </c>
      <c r="AK10495" s="4">
        <v>42323</v>
      </c>
      <c r="AL10495" s="2">
        <v>151655815</v>
      </c>
      <c r="AM10495" s="4">
        <v>42315</v>
      </c>
      <c r="AN10495" s="4">
        <v>42324.508333333331</v>
      </c>
      <c r="AO10495" s="4">
        <v>42325</v>
      </c>
      <c r="AP10495" s="2">
        <v>2.67</v>
      </c>
      <c r="AQ10495" s="4">
        <v>42325</v>
      </c>
      <c r="AR10495" s="2">
        <v>12</v>
      </c>
      <c r="AS10495" s="2">
        <v>12</v>
      </c>
      <c r="AT10495" s="2" t="s">
        <v>108</v>
      </c>
      <c r="AU10495" s="2" t="s">
        <v>179</v>
      </c>
      <c r="AV10495" s="5">
        <v>42315</v>
      </c>
      <c r="AW10495" s="2">
        <v>151661749</v>
      </c>
      <c r="AX10495" s="2" t="s">
        <v>87</v>
      </c>
      <c r="AY10495" s="2" t="s">
        <v>109</v>
      </c>
      <c r="AZ10495" s="2" t="s">
        <v>107</v>
      </c>
      <c r="BA10495" s="2">
        <v>0</v>
      </c>
      <c r="BB10495" s="2">
        <v>1516044441</v>
      </c>
      <c r="BC10495" s="2">
        <v>0</v>
      </c>
      <c r="BD10495" s="2">
        <v>2015</v>
      </c>
      <c r="BE10495" s="2">
        <v>0</v>
      </c>
      <c r="BF10495" s="2">
        <v>2170</v>
      </c>
      <c r="BG10495" s="2">
        <v>1403</v>
      </c>
      <c r="BH10495" s="2">
        <v>0</v>
      </c>
      <c r="BI10495" s="2">
        <v>2170</v>
      </c>
      <c r="BJ10495" s="2">
        <v>2170</v>
      </c>
      <c r="BK10495" s="2">
        <v>0</v>
      </c>
      <c r="BL10495" s="2">
        <v>0</v>
      </c>
      <c r="BM10495" s="2">
        <v>0</v>
      </c>
      <c r="BN10495" s="2">
        <v>1930</v>
      </c>
      <c r="BO10495" s="2">
        <v>10325.5</v>
      </c>
      <c r="BP10495" s="2">
        <v>2181</v>
      </c>
      <c r="BQ10495" s="2">
        <f>SUM(PROD_DATA[[#This Row],[Rejected Qty]])/SUM(PROD_DATA[[#This Row],[Processed Qty]])</f>
        <v>0</v>
      </c>
      <c r="BR10495" s="14">
        <f>SUM(PROD_DATA[[#This Row],[Rejected Qty]])/SUM(PROD_DATA[[#This Row],[Produced Qty]])</f>
        <v>0</v>
      </c>
    </row>
    <row r="10496" spans="1:70" x14ac:dyDescent="0.35">
      <c r="A10496" s="2" t="s">
        <v>1571</v>
      </c>
      <c r="B10496" s="2" t="s">
        <v>3193</v>
      </c>
      <c r="C10496" s="2" t="s">
        <v>3194</v>
      </c>
      <c r="D10496" s="2" t="s">
        <v>71</v>
      </c>
      <c r="E10496" s="2" t="s">
        <v>72</v>
      </c>
      <c r="F10496" s="2" t="b">
        <v>0</v>
      </c>
      <c r="G10496" s="4">
        <v>42324.509722222225</v>
      </c>
      <c r="H10496" s="3">
        <v>2600100000000</v>
      </c>
      <c r="I10496" s="2" t="s">
        <v>139</v>
      </c>
      <c r="J10496" s="2" t="s">
        <v>140</v>
      </c>
      <c r="K10496" s="2" t="s">
        <v>139</v>
      </c>
      <c r="L10496" s="4">
        <v>42324.509722222225</v>
      </c>
      <c r="M10496" s="5">
        <v>42324</v>
      </c>
      <c r="N10496" s="4">
        <v>42324.509722222225</v>
      </c>
      <c r="O10496" s="12" t="s">
        <v>75</v>
      </c>
      <c r="P10496" s="2" t="b">
        <v>0</v>
      </c>
      <c r="Q10496" s="2" t="b">
        <v>1</v>
      </c>
      <c r="R10496" s="2" t="s">
        <v>2747</v>
      </c>
      <c r="S10496" s="2" t="s">
        <v>2748</v>
      </c>
      <c r="T10496" s="2" t="s">
        <v>112</v>
      </c>
      <c r="U10496" s="2" t="s">
        <v>113</v>
      </c>
      <c r="V10496" s="2" t="s">
        <v>113</v>
      </c>
      <c r="W10496" s="9" t="s">
        <v>112</v>
      </c>
      <c r="X10496" s="2" t="s">
        <v>112</v>
      </c>
      <c r="Y10496" s="2" t="s">
        <v>114</v>
      </c>
      <c r="Z10496" s="2" t="s">
        <v>115</v>
      </c>
      <c r="AA10496" s="2">
        <v>0</v>
      </c>
      <c r="AB10496" s="2">
        <v>1516044441</v>
      </c>
      <c r="AC10496" s="2">
        <v>1516514835</v>
      </c>
      <c r="AD10496" s="2" t="s">
        <v>84</v>
      </c>
      <c r="AE10496" s="2" t="b">
        <v>0</v>
      </c>
      <c r="AF10496" s="2">
        <v>99141334</v>
      </c>
      <c r="AG10496" s="4">
        <v>42323</v>
      </c>
      <c r="AH10496" s="4">
        <v>42323</v>
      </c>
      <c r="AI10496" s="4">
        <v>42314</v>
      </c>
      <c r="AJ10496" s="4">
        <v>42314</v>
      </c>
      <c r="AK10496" s="4">
        <v>42323</v>
      </c>
      <c r="AL10496" s="2">
        <v>151655815</v>
      </c>
      <c r="AM10496" s="4">
        <v>42315</v>
      </c>
      <c r="AN10496" s="4">
        <v>42324.509722222225</v>
      </c>
      <c r="AO10496" s="4">
        <v>42325</v>
      </c>
      <c r="AP10496" s="2">
        <v>2.67</v>
      </c>
      <c r="AQ10496" s="4">
        <v>42325</v>
      </c>
      <c r="AR10496" s="2">
        <v>12</v>
      </c>
      <c r="AS10496" s="2">
        <v>12</v>
      </c>
      <c r="AT10496" s="2" t="s">
        <v>108</v>
      </c>
      <c r="AU10496" s="2" t="s">
        <v>179</v>
      </c>
      <c r="AV10496" s="5">
        <v>42315</v>
      </c>
      <c r="AW10496" s="2">
        <v>151661749</v>
      </c>
      <c r="AX10496" s="2" t="s">
        <v>87</v>
      </c>
      <c r="AY10496" s="2" t="s">
        <v>116</v>
      </c>
      <c r="AZ10496" s="2" t="s">
        <v>115</v>
      </c>
      <c r="BA10496" s="2">
        <v>0</v>
      </c>
      <c r="BB10496" s="2">
        <v>1516044441</v>
      </c>
      <c r="BC10496" s="2">
        <v>2170</v>
      </c>
      <c r="BD10496" s="2">
        <v>2015</v>
      </c>
      <c r="BE10496" s="2">
        <v>0</v>
      </c>
      <c r="BF10496" s="2">
        <v>2170</v>
      </c>
      <c r="BG10496" s="2">
        <v>1403</v>
      </c>
      <c r="BH10496" s="2">
        <v>0</v>
      </c>
      <c r="BI10496" s="2">
        <v>2170</v>
      </c>
      <c r="BJ10496" s="2">
        <v>2170</v>
      </c>
      <c r="BK10496" s="2">
        <v>0</v>
      </c>
      <c r="BL10496" s="2">
        <v>0</v>
      </c>
      <c r="BM10496" s="2">
        <v>0</v>
      </c>
      <c r="BN10496" s="2">
        <v>1930</v>
      </c>
      <c r="BO10496" s="2">
        <v>10325.5</v>
      </c>
      <c r="BP10496" s="2">
        <v>2181</v>
      </c>
      <c r="BQ10496" s="2">
        <f>SUM(PROD_DATA[[#This Row],[Rejected Qty]])/SUM(PROD_DATA[[#This Row],[Processed Qty]])</f>
        <v>0</v>
      </c>
      <c r="BR10496" s="14">
        <f>SUM(PROD_DATA[[#This Row],[Rejected Qty]])/SUM(PROD_DATA[[#This Row],[Produced Qty]])</f>
        <v>0</v>
      </c>
    </row>
    <row r="10497" spans="1:70" x14ac:dyDescent="0.35">
      <c r="A10497" s="2" t="s">
        <v>2434</v>
      </c>
      <c r="B10497" s="2" t="s">
        <v>1109</v>
      </c>
      <c r="C10497" s="2" t="s">
        <v>1110</v>
      </c>
      <c r="D10497" s="2" t="s">
        <v>255</v>
      </c>
      <c r="E10497" s="2" t="s">
        <v>72</v>
      </c>
      <c r="F10497" s="2" t="b">
        <v>0</v>
      </c>
      <c r="G10497" s="4">
        <v>42324.402083333334</v>
      </c>
      <c r="H10497" s="3">
        <v>2600100000000</v>
      </c>
      <c r="I10497" s="2" t="s">
        <v>73</v>
      </c>
      <c r="J10497" s="2" t="s">
        <v>74</v>
      </c>
      <c r="K10497" s="2" t="s">
        <v>73</v>
      </c>
      <c r="L10497" s="4">
        <v>42324.409722222219</v>
      </c>
      <c r="M10497" s="5">
        <v>42324</v>
      </c>
      <c r="N10497" s="4">
        <v>42324.402083333334</v>
      </c>
      <c r="O10497" s="12" t="s">
        <v>75</v>
      </c>
      <c r="P10497" s="2" t="b">
        <v>0</v>
      </c>
      <c r="Q10497" s="2" t="b">
        <v>0</v>
      </c>
      <c r="R10497" s="2" t="s">
        <v>4274</v>
      </c>
      <c r="S10497" s="2" t="s">
        <v>2436</v>
      </c>
      <c r="T10497" s="2" t="s">
        <v>249</v>
      </c>
      <c r="U10497" s="2" t="s">
        <v>250</v>
      </c>
      <c r="V10497" s="2" t="s">
        <v>81</v>
      </c>
      <c r="W10497" s="9" t="s">
        <v>249</v>
      </c>
      <c r="X10497" s="2" t="s">
        <v>81</v>
      </c>
      <c r="Y10497" s="2" t="s">
        <v>82</v>
      </c>
      <c r="Z10497" s="2" t="s">
        <v>83</v>
      </c>
      <c r="AA10497" s="2">
        <v>10</v>
      </c>
      <c r="AB10497" s="2">
        <v>1516044271</v>
      </c>
      <c r="AC10497" s="2">
        <v>0</v>
      </c>
      <c r="AD10497" s="2" t="s">
        <v>84</v>
      </c>
      <c r="AE10497" s="2" t="b">
        <v>0</v>
      </c>
      <c r="AF10497" s="2">
        <v>99141296</v>
      </c>
      <c r="AG10497" s="4">
        <v>42323</v>
      </c>
      <c r="AH10497" s="4">
        <v>42323</v>
      </c>
      <c r="AI10497" s="4">
        <v>42314</v>
      </c>
      <c r="AJ10497" s="4">
        <v>42314</v>
      </c>
      <c r="AK10497" s="4">
        <v>42323</v>
      </c>
      <c r="AL10497" s="2">
        <v>151655773</v>
      </c>
      <c r="AM10497" s="4">
        <v>42315</v>
      </c>
      <c r="AN10497" s="4">
        <v>42324.409722222219</v>
      </c>
      <c r="AO10497" s="4">
        <v>42326</v>
      </c>
      <c r="AP10497" s="2">
        <v>0.6</v>
      </c>
      <c r="AQ10497" s="4">
        <v>42322</v>
      </c>
      <c r="AR10497" s="2">
        <v>5</v>
      </c>
      <c r="AS10497" s="2">
        <v>6</v>
      </c>
      <c r="AT10497" s="2" t="s">
        <v>85</v>
      </c>
      <c r="AU10497" s="2" t="s">
        <v>4275</v>
      </c>
      <c r="AV10497" s="5">
        <v>42315</v>
      </c>
      <c r="AW10497" s="2">
        <v>151661694</v>
      </c>
      <c r="AX10497" s="2" t="s">
        <v>87</v>
      </c>
      <c r="AY10497" s="2" t="s">
        <v>88</v>
      </c>
      <c r="AZ10497" s="2" t="s">
        <v>89</v>
      </c>
      <c r="BA10497" s="2">
        <v>0</v>
      </c>
      <c r="BB10497" s="2">
        <v>1516044271</v>
      </c>
      <c r="BC10497" s="2">
        <v>0</v>
      </c>
      <c r="BD10497" s="2">
        <v>2015</v>
      </c>
      <c r="BE10497" s="2">
        <v>125</v>
      </c>
      <c r="BF10497" s="2">
        <v>8760</v>
      </c>
      <c r="BG10497" s="2">
        <v>1403</v>
      </c>
      <c r="BH10497" s="2">
        <v>0</v>
      </c>
      <c r="BI10497" s="2">
        <v>8635</v>
      </c>
      <c r="BJ10497" s="2">
        <v>8760</v>
      </c>
      <c r="BK10497" s="2">
        <v>125</v>
      </c>
      <c r="BL10497" s="2">
        <v>0</v>
      </c>
      <c r="BM10497" s="2">
        <v>0</v>
      </c>
      <c r="BN10497" s="2">
        <v>24099</v>
      </c>
      <c r="BO10497" s="2">
        <v>28918.799999999999</v>
      </c>
      <c r="BP10497" s="2">
        <v>8676</v>
      </c>
      <c r="BQ10497" s="2">
        <f>SUM(PROD_DATA[[#This Row],[Rejected Qty]])/SUM(PROD_DATA[[#This Row],[Processed Qty]])</f>
        <v>1.4475969889982629E-2</v>
      </c>
      <c r="BR10497" s="14">
        <f>SUM(PROD_DATA[[#This Row],[Rejected Qty]])/SUM(PROD_DATA[[#This Row],[Produced Qty]])</f>
        <v>1.4269406392694063E-2</v>
      </c>
    </row>
    <row r="10498" spans="1:70" x14ac:dyDescent="0.35">
      <c r="A10498" s="2" t="s">
        <v>2434</v>
      </c>
      <c r="B10498" s="2" t="s">
        <v>1109</v>
      </c>
      <c r="C10498" s="2" t="s">
        <v>1110</v>
      </c>
      <c r="D10498" s="2" t="s">
        <v>255</v>
      </c>
      <c r="E10498" s="2" t="s">
        <v>72</v>
      </c>
      <c r="F10498" s="2" t="b">
        <v>0</v>
      </c>
      <c r="G10498" s="4">
        <v>42324.402083333334</v>
      </c>
      <c r="H10498" s="3">
        <v>2600100000000</v>
      </c>
      <c r="I10498" s="2" t="s">
        <v>73</v>
      </c>
      <c r="J10498" s="2" t="s">
        <v>74</v>
      </c>
      <c r="K10498" s="2" t="s">
        <v>73</v>
      </c>
      <c r="L10498" s="4">
        <v>42324.410416666666</v>
      </c>
      <c r="M10498" s="5">
        <v>42324</v>
      </c>
      <c r="N10498" s="4">
        <v>42324.402083333334</v>
      </c>
      <c r="O10498" s="12" t="s">
        <v>75</v>
      </c>
      <c r="P10498" s="2" t="b">
        <v>0</v>
      </c>
      <c r="Q10498" s="2" t="b">
        <v>0</v>
      </c>
      <c r="R10498" s="2" t="s">
        <v>2534</v>
      </c>
      <c r="S10498" s="2" t="s">
        <v>2535</v>
      </c>
      <c r="T10498" s="2" t="s">
        <v>154</v>
      </c>
      <c r="U10498" s="2" t="s">
        <v>155</v>
      </c>
      <c r="V10498" s="2" t="s">
        <v>81</v>
      </c>
      <c r="W10498" s="9" t="s">
        <v>154</v>
      </c>
      <c r="X10498" s="2" t="s">
        <v>81</v>
      </c>
      <c r="Y10498" s="2" t="s">
        <v>82</v>
      </c>
      <c r="Z10498" s="2" t="s">
        <v>83</v>
      </c>
      <c r="AA10498" s="2">
        <v>4</v>
      </c>
      <c r="AB10498" s="2">
        <v>1516044271</v>
      </c>
      <c r="AC10498" s="2">
        <v>0</v>
      </c>
      <c r="AD10498" s="2" t="s">
        <v>84</v>
      </c>
      <c r="AE10498" s="2" t="b">
        <v>0</v>
      </c>
      <c r="AF10498" s="2">
        <v>99141297</v>
      </c>
      <c r="AG10498" s="4">
        <v>42323</v>
      </c>
      <c r="AH10498" s="4">
        <v>42323</v>
      </c>
      <c r="AI10498" s="4">
        <v>42314</v>
      </c>
      <c r="AJ10498" s="4">
        <v>42314</v>
      </c>
      <c r="AK10498" s="4">
        <v>42323</v>
      </c>
      <c r="AL10498" s="2">
        <v>151655773</v>
      </c>
      <c r="AM10498" s="4">
        <v>42315</v>
      </c>
      <c r="AN10498" s="4">
        <v>42324.410416666666</v>
      </c>
      <c r="AO10498" s="4">
        <v>42326</v>
      </c>
      <c r="AP10498" s="2">
        <v>0.61</v>
      </c>
      <c r="AQ10498" s="4">
        <v>42322</v>
      </c>
      <c r="AR10498" s="2">
        <v>5</v>
      </c>
      <c r="AS10498" s="2">
        <v>6</v>
      </c>
      <c r="AT10498" s="2" t="s">
        <v>85</v>
      </c>
      <c r="AU10498" s="2" t="s">
        <v>101</v>
      </c>
      <c r="AV10498" s="5">
        <v>42315</v>
      </c>
      <c r="AW10498" s="2">
        <v>151661693</v>
      </c>
      <c r="AX10498" s="2" t="s">
        <v>87</v>
      </c>
      <c r="AY10498" s="2" t="s">
        <v>88</v>
      </c>
      <c r="AZ10498" s="2" t="s">
        <v>89</v>
      </c>
      <c r="BA10498" s="2">
        <v>361</v>
      </c>
      <c r="BB10498" s="2">
        <v>1516044271</v>
      </c>
      <c r="BC10498" s="2">
        <v>0</v>
      </c>
      <c r="BD10498" s="2">
        <v>2015</v>
      </c>
      <c r="BE10498" s="2">
        <v>70</v>
      </c>
      <c r="BF10498" s="2">
        <v>8315</v>
      </c>
      <c r="BG10498" s="2">
        <v>1403</v>
      </c>
      <c r="BH10498" s="2">
        <v>0</v>
      </c>
      <c r="BI10498" s="2">
        <v>8245</v>
      </c>
      <c r="BJ10498" s="2">
        <v>8315</v>
      </c>
      <c r="BK10498" s="2">
        <v>70</v>
      </c>
      <c r="BL10498" s="2">
        <v>0</v>
      </c>
      <c r="BM10498" s="2">
        <v>0</v>
      </c>
      <c r="BN10498" s="2">
        <v>24099</v>
      </c>
      <c r="BO10498" s="2">
        <v>28918.799999999999</v>
      </c>
      <c r="BP10498" s="2">
        <v>8676</v>
      </c>
      <c r="BQ10498" s="2">
        <f>SUM(PROD_DATA[[#This Row],[Rejected Qty]])/SUM(PROD_DATA[[#This Row],[Processed Qty]])</f>
        <v>8.4899939357186167E-3</v>
      </c>
      <c r="BR10498" s="14">
        <f>SUM(PROD_DATA[[#This Row],[Rejected Qty]])/SUM(PROD_DATA[[#This Row],[Produced Qty]])</f>
        <v>8.4185207456404093E-3</v>
      </c>
    </row>
    <row r="10499" spans="1:70" x14ac:dyDescent="0.35">
      <c r="A10499" s="2" t="s">
        <v>2434</v>
      </c>
      <c r="B10499" s="2" t="s">
        <v>1109</v>
      </c>
      <c r="C10499" s="2" t="s">
        <v>1110</v>
      </c>
      <c r="D10499" s="2" t="s">
        <v>255</v>
      </c>
      <c r="E10499" s="2" t="s">
        <v>72</v>
      </c>
      <c r="F10499" s="2" t="b">
        <v>0</v>
      </c>
      <c r="G10499" s="4">
        <v>42324.456250000003</v>
      </c>
      <c r="H10499" s="3">
        <v>2600100000000</v>
      </c>
      <c r="I10499" s="2" t="s">
        <v>73</v>
      </c>
      <c r="J10499" s="2" t="s">
        <v>74</v>
      </c>
      <c r="K10499" s="2" t="s">
        <v>73</v>
      </c>
      <c r="L10499" s="4">
        <v>42324.461111111108</v>
      </c>
      <c r="M10499" s="5">
        <v>42324</v>
      </c>
      <c r="N10499" s="4">
        <v>42324.456250000003</v>
      </c>
      <c r="O10499" s="12" t="s">
        <v>75</v>
      </c>
      <c r="P10499" s="2" t="b">
        <v>0</v>
      </c>
      <c r="Q10499" s="2" t="b">
        <v>0</v>
      </c>
      <c r="R10499" s="2" t="s">
        <v>2534</v>
      </c>
      <c r="S10499" s="2" t="s">
        <v>2535</v>
      </c>
      <c r="T10499" s="2" t="s">
        <v>1175</v>
      </c>
      <c r="U10499" s="2" t="s">
        <v>1176</v>
      </c>
      <c r="V10499" s="2" t="s">
        <v>81</v>
      </c>
      <c r="W10499" s="9" t="s">
        <v>1175</v>
      </c>
      <c r="X10499" s="2" t="s">
        <v>81</v>
      </c>
      <c r="Y10499" s="2" t="s">
        <v>82</v>
      </c>
      <c r="Z10499" s="2" t="s">
        <v>83</v>
      </c>
      <c r="AA10499" s="2">
        <v>4</v>
      </c>
      <c r="AB10499" s="2">
        <v>1516044271</v>
      </c>
      <c r="AC10499" s="2">
        <v>0</v>
      </c>
      <c r="AD10499" s="2" t="s">
        <v>84</v>
      </c>
      <c r="AE10499" s="2" t="b">
        <v>0</v>
      </c>
      <c r="AF10499" s="2">
        <v>99141317</v>
      </c>
      <c r="AG10499" s="4">
        <v>42323</v>
      </c>
      <c r="AH10499" s="4">
        <v>42324</v>
      </c>
      <c r="AI10499" s="4">
        <v>42314</v>
      </c>
      <c r="AJ10499" s="4">
        <v>42314</v>
      </c>
      <c r="AK10499" s="4">
        <v>42323</v>
      </c>
      <c r="AL10499" s="2">
        <v>151655773</v>
      </c>
      <c r="AM10499" s="4">
        <v>42315</v>
      </c>
      <c r="AN10499" s="4">
        <v>42324.461111111108</v>
      </c>
      <c r="AO10499" s="4">
        <v>42326</v>
      </c>
      <c r="AP10499" s="2">
        <v>0.61</v>
      </c>
      <c r="AQ10499" s="4">
        <v>42322</v>
      </c>
      <c r="AR10499" s="2">
        <v>5</v>
      </c>
      <c r="AS10499" s="2">
        <v>6</v>
      </c>
      <c r="AT10499" s="2" t="s">
        <v>85</v>
      </c>
      <c r="AU10499" s="2" t="s">
        <v>101</v>
      </c>
      <c r="AV10499" s="5">
        <v>42315</v>
      </c>
      <c r="AW10499" s="2">
        <v>151661692</v>
      </c>
      <c r="AX10499" s="2" t="s">
        <v>87</v>
      </c>
      <c r="AY10499" s="2" t="s">
        <v>88</v>
      </c>
      <c r="AZ10499" s="2" t="s">
        <v>89</v>
      </c>
      <c r="BA10499" s="2">
        <v>76</v>
      </c>
      <c r="BB10499" s="2">
        <v>1516044271</v>
      </c>
      <c r="BC10499" s="2">
        <v>0</v>
      </c>
      <c r="BD10499" s="2">
        <v>2015</v>
      </c>
      <c r="BE10499" s="2">
        <v>150</v>
      </c>
      <c r="BF10499" s="2">
        <v>8600</v>
      </c>
      <c r="BG10499" s="2">
        <v>1403</v>
      </c>
      <c r="BH10499" s="2">
        <v>0</v>
      </c>
      <c r="BI10499" s="2">
        <v>8450</v>
      </c>
      <c r="BJ10499" s="2">
        <v>8600</v>
      </c>
      <c r="BK10499" s="2">
        <v>150</v>
      </c>
      <c r="BL10499" s="2">
        <v>0</v>
      </c>
      <c r="BM10499" s="2">
        <v>0</v>
      </c>
      <c r="BN10499" s="2">
        <v>24099</v>
      </c>
      <c r="BO10499" s="2">
        <v>28918.799999999999</v>
      </c>
      <c r="BP10499" s="2">
        <v>8676</v>
      </c>
      <c r="BQ10499" s="2">
        <f>SUM(PROD_DATA[[#This Row],[Rejected Qty]])/SUM(PROD_DATA[[#This Row],[Processed Qty]])</f>
        <v>1.7751479289940829E-2</v>
      </c>
      <c r="BR10499" s="14">
        <f>SUM(PROD_DATA[[#This Row],[Rejected Qty]])/SUM(PROD_DATA[[#This Row],[Produced Qty]])</f>
        <v>1.7441860465116279E-2</v>
      </c>
    </row>
    <row r="10500" spans="1:70" x14ac:dyDescent="0.35">
      <c r="A10500" s="2" t="s">
        <v>1661</v>
      </c>
      <c r="B10500" s="2" t="s">
        <v>1662</v>
      </c>
      <c r="C10500" s="2" t="s">
        <v>1663</v>
      </c>
      <c r="D10500" s="2" t="s">
        <v>71</v>
      </c>
      <c r="E10500" s="2" t="s">
        <v>75</v>
      </c>
      <c r="F10500" s="2" t="b">
        <v>0</v>
      </c>
      <c r="G10500" s="4">
        <v>42324.694444444445</v>
      </c>
      <c r="H10500" s="3">
        <v>260010000000</v>
      </c>
      <c r="I10500" s="2" t="s">
        <v>287</v>
      </c>
      <c r="J10500" s="2" t="s">
        <v>288</v>
      </c>
      <c r="K10500" s="2" t="s">
        <v>287</v>
      </c>
      <c r="L10500" s="4">
        <v>42324.701388888891</v>
      </c>
      <c r="M10500" s="5">
        <v>42324</v>
      </c>
      <c r="N10500" s="4">
        <v>42324.694444444445</v>
      </c>
      <c r="O10500" s="12" t="s">
        <v>221</v>
      </c>
      <c r="P10500" s="2" t="b">
        <v>0</v>
      </c>
      <c r="Q10500" s="2" t="b">
        <v>0</v>
      </c>
      <c r="R10500" s="2" t="s">
        <v>1664</v>
      </c>
      <c r="S10500" s="2" t="s">
        <v>1665</v>
      </c>
      <c r="T10500" s="2" t="s">
        <v>289</v>
      </c>
      <c r="U10500" s="2" t="s">
        <v>290</v>
      </c>
      <c r="V10500" s="2" t="s">
        <v>290</v>
      </c>
      <c r="W10500" s="9" t="s">
        <v>289</v>
      </c>
      <c r="X10500" s="2" t="s">
        <v>289</v>
      </c>
      <c r="Y10500" s="2" t="s">
        <v>291</v>
      </c>
      <c r="Z10500" s="2" t="s">
        <v>292</v>
      </c>
      <c r="AA10500" s="2">
        <v>0</v>
      </c>
      <c r="AB10500" s="2">
        <v>1516044196</v>
      </c>
      <c r="AC10500" s="2">
        <v>0</v>
      </c>
      <c r="AD10500" s="2" t="s">
        <v>84</v>
      </c>
      <c r="AE10500" s="2" t="b">
        <v>0</v>
      </c>
      <c r="AF10500" s="2">
        <v>9749769</v>
      </c>
      <c r="AG10500" s="4">
        <v>42323</v>
      </c>
      <c r="AH10500" s="4">
        <v>42323</v>
      </c>
      <c r="AI10500" s="4">
        <v>42314</v>
      </c>
      <c r="AJ10500" s="4">
        <v>42314</v>
      </c>
      <c r="AK10500" s="4">
        <v>42323</v>
      </c>
      <c r="AL10500" s="2">
        <v>151644045</v>
      </c>
      <c r="AM10500" s="4">
        <v>42315</v>
      </c>
      <c r="AN10500" s="4">
        <v>42324.701388888891</v>
      </c>
      <c r="AO10500" s="4">
        <v>42329</v>
      </c>
      <c r="AP10500" s="2">
        <v>0.4</v>
      </c>
      <c r="AQ10500" s="4">
        <v>42329</v>
      </c>
      <c r="AR10500" s="2">
        <v>5</v>
      </c>
      <c r="AS10500" s="2">
        <v>16</v>
      </c>
      <c r="AT10500" s="2" t="s">
        <v>85</v>
      </c>
      <c r="AU10500" s="2" t="s">
        <v>138</v>
      </c>
      <c r="AV10500" s="5">
        <v>42315</v>
      </c>
      <c r="AW10500" s="2">
        <v>151656091</v>
      </c>
      <c r="AX10500" s="2" t="s">
        <v>87</v>
      </c>
      <c r="AY10500" s="2" t="s">
        <v>293</v>
      </c>
      <c r="AZ10500" s="2" t="s">
        <v>292</v>
      </c>
      <c r="BA10500" s="2">
        <v>0</v>
      </c>
      <c r="BB10500" s="2">
        <v>1516044196</v>
      </c>
      <c r="BC10500" s="2">
        <v>0</v>
      </c>
      <c r="BD10500" s="2">
        <v>2015</v>
      </c>
      <c r="BE10500" s="2">
        <v>0</v>
      </c>
      <c r="BF10500" s="2">
        <v>15600</v>
      </c>
      <c r="BG10500" s="2">
        <v>1403</v>
      </c>
      <c r="BH10500" s="2">
        <v>0</v>
      </c>
      <c r="BI10500" s="2">
        <v>15600</v>
      </c>
      <c r="BJ10500" s="2">
        <v>15600</v>
      </c>
      <c r="BK10500" s="2">
        <v>0</v>
      </c>
      <c r="BL10500" s="2">
        <v>0</v>
      </c>
      <c r="BM10500" s="2">
        <v>0</v>
      </c>
      <c r="BN10500" s="2">
        <v>20000</v>
      </c>
      <c r="BO10500" s="2">
        <v>16000</v>
      </c>
      <c r="BP10500" s="2">
        <v>15400</v>
      </c>
      <c r="BQ10500" s="2">
        <f>SUM(PROD_DATA[[#This Row],[Rejected Qty]])/SUM(PROD_DATA[[#This Row],[Processed Qty]])</f>
        <v>0</v>
      </c>
      <c r="BR10500" s="14">
        <f>SUM(PROD_DATA[[#This Row],[Rejected Qty]])/SUM(PROD_DATA[[#This Row],[Produced Qty]])</f>
        <v>0</v>
      </c>
    </row>
    <row r="10501" spans="1:70" x14ac:dyDescent="0.35">
      <c r="A10501" s="2" t="s">
        <v>733</v>
      </c>
      <c r="B10501" s="2" t="s">
        <v>1710</v>
      </c>
      <c r="C10501" s="2" t="s">
        <v>1711</v>
      </c>
      <c r="D10501" s="2" t="s">
        <v>71</v>
      </c>
      <c r="E10501" s="2" t="s">
        <v>75</v>
      </c>
      <c r="F10501" s="2" t="b">
        <v>0</v>
      </c>
      <c r="G10501" s="4">
        <v>42324.694444444445</v>
      </c>
      <c r="H10501" s="3">
        <v>260010000000</v>
      </c>
      <c r="I10501" s="2" t="s">
        <v>287</v>
      </c>
      <c r="J10501" s="2" t="s">
        <v>288</v>
      </c>
      <c r="K10501" s="2" t="s">
        <v>287</v>
      </c>
      <c r="L10501" s="4">
        <v>42324.702777777777</v>
      </c>
      <c r="M10501" s="5">
        <v>42324</v>
      </c>
      <c r="N10501" s="4">
        <v>42324.694444444445</v>
      </c>
      <c r="O10501" s="12" t="s">
        <v>221</v>
      </c>
      <c r="P10501" s="2" t="b">
        <v>0</v>
      </c>
      <c r="Q10501" s="2" t="b">
        <v>0</v>
      </c>
      <c r="R10501" s="2" t="s">
        <v>3900</v>
      </c>
      <c r="S10501" s="2" t="s">
        <v>3901</v>
      </c>
      <c r="T10501" s="2" t="s">
        <v>289</v>
      </c>
      <c r="U10501" s="2" t="s">
        <v>290</v>
      </c>
      <c r="V10501" s="2" t="s">
        <v>290</v>
      </c>
      <c r="W10501" s="9" t="s">
        <v>289</v>
      </c>
      <c r="X10501" s="2" t="s">
        <v>289</v>
      </c>
      <c r="Y10501" s="2" t="s">
        <v>291</v>
      </c>
      <c r="Z10501" s="2" t="s">
        <v>292</v>
      </c>
      <c r="AA10501" s="2">
        <v>0</v>
      </c>
      <c r="AB10501" s="2">
        <v>1516044276</v>
      </c>
      <c r="AC10501" s="2">
        <v>0</v>
      </c>
      <c r="AD10501" s="2" t="s">
        <v>84</v>
      </c>
      <c r="AE10501" s="2" t="b">
        <v>0</v>
      </c>
      <c r="AF10501" s="2">
        <v>9749772</v>
      </c>
      <c r="AG10501" s="4">
        <v>42323</v>
      </c>
      <c r="AH10501" s="4">
        <v>42323</v>
      </c>
      <c r="AI10501" s="4">
        <v>42314</v>
      </c>
      <c r="AJ10501" s="4">
        <v>42314</v>
      </c>
      <c r="AK10501" s="4">
        <v>42323</v>
      </c>
      <c r="AL10501" s="2">
        <v>151644042</v>
      </c>
      <c r="AM10501" s="4">
        <v>42315</v>
      </c>
      <c r="AN10501" s="4">
        <v>42324.702777777777</v>
      </c>
      <c r="AO10501" s="4">
        <v>42329</v>
      </c>
      <c r="AP10501" s="2">
        <v>1.5</v>
      </c>
      <c r="AQ10501" s="4">
        <v>42329</v>
      </c>
      <c r="AR10501" s="2">
        <v>5</v>
      </c>
      <c r="AS10501" s="2">
        <v>16</v>
      </c>
      <c r="AT10501" s="2" t="s">
        <v>85</v>
      </c>
      <c r="AU10501" s="2" t="s">
        <v>138</v>
      </c>
      <c r="AV10501" s="5">
        <v>42315</v>
      </c>
      <c r="AW10501" s="2">
        <v>151656094</v>
      </c>
      <c r="AX10501" s="2" t="s">
        <v>87</v>
      </c>
      <c r="AY10501" s="2" t="s">
        <v>293</v>
      </c>
      <c r="AZ10501" s="2" t="s">
        <v>292</v>
      </c>
      <c r="BA10501" s="2">
        <v>0</v>
      </c>
      <c r="BB10501" s="2">
        <v>1516044276</v>
      </c>
      <c r="BC10501" s="2">
        <v>0</v>
      </c>
      <c r="BD10501" s="2">
        <v>2015</v>
      </c>
      <c r="BE10501" s="2">
        <v>0</v>
      </c>
      <c r="BF10501" s="2">
        <v>8760</v>
      </c>
      <c r="BG10501" s="2">
        <v>1403</v>
      </c>
      <c r="BH10501" s="2">
        <v>0</v>
      </c>
      <c r="BI10501" s="2">
        <v>8760</v>
      </c>
      <c r="BJ10501" s="2">
        <v>8760</v>
      </c>
      <c r="BK10501" s="2">
        <v>0</v>
      </c>
      <c r="BL10501" s="2">
        <v>0</v>
      </c>
      <c r="BM10501" s="2">
        <v>0</v>
      </c>
      <c r="BN10501" s="2">
        <v>17500</v>
      </c>
      <c r="BO10501" s="2">
        <v>52500</v>
      </c>
      <c r="BP10501" s="2">
        <v>8510</v>
      </c>
      <c r="BQ10501" s="2">
        <f>SUM(PROD_DATA[[#This Row],[Rejected Qty]])/SUM(PROD_DATA[[#This Row],[Processed Qty]])</f>
        <v>0</v>
      </c>
      <c r="BR10501" s="14">
        <f>SUM(PROD_DATA[[#This Row],[Rejected Qty]])/SUM(PROD_DATA[[#This Row],[Produced Qty]])</f>
        <v>0</v>
      </c>
    </row>
    <row r="10502" spans="1:70" x14ac:dyDescent="0.35">
      <c r="A10502" s="2" t="s">
        <v>1709</v>
      </c>
      <c r="B10502" s="2" t="s">
        <v>1710</v>
      </c>
      <c r="C10502" s="2" t="s">
        <v>1711</v>
      </c>
      <c r="D10502" s="2" t="s">
        <v>255</v>
      </c>
      <c r="E10502" s="2" t="s">
        <v>75</v>
      </c>
      <c r="F10502" s="2" t="b">
        <v>0</v>
      </c>
      <c r="G10502" s="4">
        <v>42324.694444444445</v>
      </c>
      <c r="H10502" s="3">
        <v>260010000000</v>
      </c>
      <c r="I10502" s="2" t="s">
        <v>287</v>
      </c>
      <c r="J10502" s="2" t="s">
        <v>288</v>
      </c>
      <c r="K10502" s="2" t="s">
        <v>287</v>
      </c>
      <c r="L10502" s="4">
        <v>42324.70208333333</v>
      </c>
      <c r="M10502" s="5">
        <v>42324</v>
      </c>
      <c r="N10502" s="4">
        <v>42324.694444444445</v>
      </c>
      <c r="O10502" s="12" t="s">
        <v>221</v>
      </c>
      <c r="P10502" s="2" t="b">
        <v>0</v>
      </c>
      <c r="Q10502" s="2" t="b">
        <v>0</v>
      </c>
      <c r="R10502" s="2" t="s">
        <v>3197</v>
      </c>
      <c r="S10502" s="2" t="s">
        <v>3198</v>
      </c>
      <c r="T10502" s="2" t="s">
        <v>289</v>
      </c>
      <c r="U10502" s="2" t="s">
        <v>290</v>
      </c>
      <c r="V10502" s="2" t="s">
        <v>290</v>
      </c>
      <c r="W10502" s="9" t="s">
        <v>289</v>
      </c>
      <c r="X10502" s="2" t="s">
        <v>289</v>
      </c>
      <c r="Y10502" s="2" t="s">
        <v>291</v>
      </c>
      <c r="Z10502" s="2" t="s">
        <v>292</v>
      </c>
      <c r="AA10502" s="2">
        <v>0</v>
      </c>
      <c r="AB10502" s="2">
        <v>1516044282</v>
      </c>
      <c r="AC10502" s="2">
        <v>0</v>
      </c>
      <c r="AD10502" s="2" t="s">
        <v>84</v>
      </c>
      <c r="AE10502" s="2" t="b">
        <v>0</v>
      </c>
      <c r="AF10502" s="2">
        <v>9749771</v>
      </c>
      <c r="AG10502" s="4">
        <v>42323</v>
      </c>
      <c r="AH10502" s="4">
        <v>42323</v>
      </c>
      <c r="AI10502" s="4">
        <v>42314</v>
      </c>
      <c r="AJ10502" s="4">
        <v>42314</v>
      </c>
      <c r="AK10502" s="4">
        <v>42323</v>
      </c>
      <c r="AL10502" s="2">
        <v>151644034</v>
      </c>
      <c r="AM10502" s="4">
        <v>42315</v>
      </c>
      <c r="AN10502" s="4">
        <v>42324.70208333333</v>
      </c>
      <c r="AO10502" s="4">
        <v>42330</v>
      </c>
      <c r="AP10502" s="2">
        <v>0.125</v>
      </c>
      <c r="AQ10502" s="4">
        <v>42329</v>
      </c>
      <c r="AR10502" s="2">
        <v>5</v>
      </c>
      <c r="AS10502" s="2">
        <v>16</v>
      </c>
      <c r="AT10502" s="2" t="s">
        <v>85</v>
      </c>
      <c r="AU10502" s="2" t="s">
        <v>335</v>
      </c>
      <c r="AV10502" s="5">
        <v>42315</v>
      </c>
      <c r="AW10502" s="2">
        <v>151656093</v>
      </c>
      <c r="AX10502" s="2" t="s">
        <v>87</v>
      </c>
      <c r="AY10502" s="2" t="s">
        <v>293</v>
      </c>
      <c r="AZ10502" s="2" t="s">
        <v>292</v>
      </c>
      <c r="BA10502" s="2">
        <v>0</v>
      </c>
      <c r="BB10502" s="2">
        <v>1516044282</v>
      </c>
      <c r="BC10502" s="2">
        <v>0</v>
      </c>
      <c r="BD10502" s="2">
        <v>2015</v>
      </c>
      <c r="BE10502" s="2">
        <v>0</v>
      </c>
      <c r="BF10502" s="2">
        <v>1260</v>
      </c>
      <c r="BG10502" s="2">
        <v>1403</v>
      </c>
      <c r="BH10502" s="2">
        <v>0</v>
      </c>
      <c r="BI10502" s="2">
        <v>1260</v>
      </c>
      <c r="BJ10502" s="2">
        <v>1260</v>
      </c>
      <c r="BK10502" s="2">
        <v>0</v>
      </c>
      <c r="BL10502" s="2">
        <v>0</v>
      </c>
      <c r="BM10502" s="2">
        <v>0</v>
      </c>
      <c r="BN10502" s="2">
        <v>3800</v>
      </c>
      <c r="BO10502" s="2">
        <v>950</v>
      </c>
      <c r="BP10502" s="2">
        <v>952</v>
      </c>
      <c r="BQ10502" s="2">
        <f>SUM(PROD_DATA[[#This Row],[Rejected Qty]])/SUM(PROD_DATA[[#This Row],[Processed Qty]])</f>
        <v>0</v>
      </c>
      <c r="BR10502" s="14">
        <f>SUM(PROD_DATA[[#This Row],[Rejected Qty]])/SUM(PROD_DATA[[#This Row],[Produced Qty]])</f>
        <v>0</v>
      </c>
    </row>
    <row r="10503" spans="1:70" x14ac:dyDescent="0.35">
      <c r="A10503" s="2" t="s">
        <v>797</v>
      </c>
      <c r="B10503" s="2" t="s">
        <v>1367</v>
      </c>
      <c r="C10503" s="2" t="s">
        <v>1368</v>
      </c>
      <c r="D10503" s="2" t="s">
        <v>71</v>
      </c>
      <c r="E10503" s="2" t="s">
        <v>72</v>
      </c>
      <c r="F10503" s="2" t="b">
        <v>0</v>
      </c>
      <c r="G10503" s="4">
        <v>42324.461111111108</v>
      </c>
      <c r="H10503" s="3">
        <v>260010000000</v>
      </c>
      <c r="I10503" s="2" t="s">
        <v>643</v>
      </c>
      <c r="J10503" s="2" t="s">
        <v>644</v>
      </c>
      <c r="K10503" s="2" t="s">
        <v>643</v>
      </c>
      <c r="L10503" s="4">
        <v>42324.464583333334</v>
      </c>
      <c r="M10503" s="5">
        <v>42324</v>
      </c>
      <c r="N10503" s="4">
        <v>42324.461111111108</v>
      </c>
      <c r="O10503" s="12" t="s">
        <v>221</v>
      </c>
      <c r="P10503" s="2" t="b">
        <v>0</v>
      </c>
      <c r="Q10503" s="2" t="b">
        <v>0</v>
      </c>
      <c r="R10503" s="2" t="s">
        <v>4488</v>
      </c>
      <c r="S10503" s="2" t="s">
        <v>4489</v>
      </c>
      <c r="T10503" s="2" t="s">
        <v>647</v>
      </c>
      <c r="U10503" s="2" t="s">
        <v>648</v>
      </c>
      <c r="V10503" s="2" t="s">
        <v>226</v>
      </c>
      <c r="W10503" s="9" t="s">
        <v>647</v>
      </c>
      <c r="X10503" s="2" t="s">
        <v>227</v>
      </c>
      <c r="Y10503" s="2" t="s">
        <v>228</v>
      </c>
      <c r="Z10503" s="2" t="s">
        <v>229</v>
      </c>
      <c r="AA10503" s="2">
        <v>630</v>
      </c>
      <c r="AB10503" s="2">
        <v>1516044278</v>
      </c>
      <c r="AC10503" s="2">
        <v>0</v>
      </c>
      <c r="AD10503" s="2" t="s">
        <v>84</v>
      </c>
      <c r="AE10503" s="2" t="b">
        <v>0</v>
      </c>
      <c r="AF10503" s="2">
        <v>9749635</v>
      </c>
      <c r="AG10503" s="4">
        <v>42321</v>
      </c>
      <c r="AH10503" s="4">
        <v>42321</v>
      </c>
      <c r="AI10503" s="4">
        <v>42314</v>
      </c>
      <c r="AJ10503" s="4">
        <v>42314</v>
      </c>
      <c r="AK10503" s="4">
        <v>42321</v>
      </c>
      <c r="AL10503" s="2">
        <v>151644077</v>
      </c>
      <c r="AM10503" s="4">
        <v>42317</v>
      </c>
      <c r="AN10503" s="4">
        <v>42324.464583333334</v>
      </c>
      <c r="AO10503" s="4">
        <v>42325</v>
      </c>
      <c r="AP10503" s="2">
        <v>0.35499999999999998</v>
      </c>
      <c r="AQ10503" s="4">
        <v>42325</v>
      </c>
      <c r="AR10503" s="2">
        <v>4</v>
      </c>
      <c r="AS10503" s="2">
        <v>4</v>
      </c>
      <c r="AT10503" s="2" t="s">
        <v>230</v>
      </c>
      <c r="AU10503" s="2" t="s">
        <v>4490</v>
      </c>
      <c r="AV10503" s="5">
        <v>42317</v>
      </c>
      <c r="AW10503" s="2">
        <v>151656165</v>
      </c>
      <c r="AX10503" s="2" t="s">
        <v>87</v>
      </c>
      <c r="AY10503" s="2" t="s">
        <v>232</v>
      </c>
      <c r="AZ10503" s="2" t="s">
        <v>229</v>
      </c>
      <c r="BA10503" s="2">
        <v>0</v>
      </c>
      <c r="BB10503" s="2">
        <v>1516044278</v>
      </c>
      <c r="BC10503" s="2">
        <v>0</v>
      </c>
      <c r="BD10503" s="2">
        <v>2015</v>
      </c>
      <c r="BE10503" s="2">
        <v>0</v>
      </c>
      <c r="BF10503" s="2">
        <v>300</v>
      </c>
      <c r="BG10503" s="2">
        <v>755.55</v>
      </c>
      <c r="BH10503" s="2">
        <v>0</v>
      </c>
      <c r="BI10503" s="2">
        <v>300</v>
      </c>
      <c r="BJ10503" s="2">
        <v>300</v>
      </c>
      <c r="BK10503" s="2">
        <v>0</v>
      </c>
      <c r="BL10503" s="2">
        <v>3</v>
      </c>
      <c r="BM10503" s="2">
        <v>0</v>
      </c>
      <c r="BN10503" s="2">
        <v>1320</v>
      </c>
      <c r="BO10503" s="2">
        <v>910.8</v>
      </c>
      <c r="BP10503" s="2">
        <v>175</v>
      </c>
      <c r="BQ10503" s="2">
        <f>SUM(PROD_DATA[[#This Row],[Rejected Qty]])/SUM(PROD_DATA[[#This Row],[Processed Qty]])</f>
        <v>0</v>
      </c>
      <c r="BR10503" s="14">
        <f>SUM(PROD_DATA[[#This Row],[Rejected Qty]])/SUM(PROD_DATA[[#This Row],[Produced Qty]])</f>
        <v>0</v>
      </c>
    </row>
    <row r="10504" spans="1:70" x14ac:dyDescent="0.35">
      <c r="A10504" s="2" t="s">
        <v>733</v>
      </c>
      <c r="B10504" s="2" t="s">
        <v>1710</v>
      </c>
      <c r="C10504" s="2" t="s">
        <v>1711</v>
      </c>
      <c r="D10504" s="2" t="s">
        <v>255</v>
      </c>
      <c r="E10504" s="2" t="s">
        <v>72</v>
      </c>
      <c r="F10504" s="2" t="b">
        <v>0</v>
      </c>
      <c r="G10504" s="4">
        <v>42324.427083333336</v>
      </c>
      <c r="H10504" s="3">
        <v>260010000000</v>
      </c>
      <c r="I10504" s="2" t="s">
        <v>643</v>
      </c>
      <c r="J10504" s="2" t="s">
        <v>644</v>
      </c>
      <c r="K10504" s="2" t="s">
        <v>643</v>
      </c>
      <c r="L10504" s="4">
        <v>42324.443749999999</v>
      </c>
      <c r="M10504" s="5">
        <v>42324</v>
      </c>
      <c r="N10504" s="4">
        <v>42324.427083333336</v>
      </c>
      <c r="O10504" s="12" t="s">
        <v>221</v>
      </c>
      <c r="P10504" s="2" t="b">
        <v>0</v>
      </c>
      <c r="Q10504" s="2" t="b">
        <v>0</v>
      </c>
      <c r="R10504" s="2" t="s">
        <v>4027</v>
      </c>
      <c r="S10504" s="2" t="s">
        <v>4028</v>
      </c>
      <c r="T10504" s="2" t="s">
        <v>647</v>
      </c>
      <c r="U10504" s="2" t="s">
        <v>648</v>
      </c>
      <c r="V10504" s="2" t="s">
        <v>226</v>
      </c>
      <c r="W10504" s="9" t="s">
        <v>647</v>
      </c>
      <c r="X10504" s="2" t="s">
        <v>227</v>
      </c>
      <c r="Y10504" s="2" t="s">
        <v>228</v>
      </c>
      <c r="Z10504" s="2" t="s">
        <v>229</v>
      </c>
      <c r="AA10504" s="2">
        <v>630</v>
      </c>
      <c r="AB10504" s="2">
        <v>1516044277</v>
      </c>
      <c r="AC10504" s="2">
        <v>0</v>
      </c>
      <c r="AD10504" s="2" t="s">
        <v>84</v>
      </c>
      <c r="AE10504" s="2" t="b">
        <v>0</v>
      </c>
      <c r="AF10504" s="2">
        <v>9749588</v>
      </c>
      <c r="AG10504" s="4">
        <v>42323</v>
      </c>
      <c r="AH10504" s="4">
        <v>42323</v>
      </c>
      <c r="AI10504" s="4">
        <v>42314</v>
      </c>
      <c r="AJ10504" s="4">
        <v>42314</v>
      </c>
      <c r="AK10504" s="4">
        <v>42323</v>
      </c>
      <c r="AL10504" s="2">
        <v>151644152</v>
      </c>
      <c r="AM10504" s="4">
        <v>42317</v>
      </c>
      <c r="AN10504" s="4">
        <v>42324.443749999999</v>
      </c>
      <c r="AO10504" s="4">
        <v>42333</v>
      </c>
      <c r="AP10504" s="2">
        <v>0.3</v>
      </c>
      <c r="AQ10504" s="4">
        <v>42329</v>
      </c>
      <c r="AR10504" s="2">
        <v>4</v>
      </c>
      <c r="AS10504" s="2">
        <v>4</v>
      </c>
      <c r="AT10504" s="2" t="s">
        <v>230</v>
      </c>
      <c r="AU10504" s="2" t="s">
        <v>333</v>
      </c>
      <c r="AV10504" s="5">
        <v>42317</v>
      </c>
      <c r="AW10504" s="2">
        <v>151656175</v>
      </c>
      <c r="AX10504" s="2" t="s">
        <v>87</v>
      </c>
      <c r="AY10504" s="2" t="s">
        <v>232</v>
      </c>
      <c r="AZ10504" s="2" t="s">
        <v>229</v>
      </c>
      <c r="BA10504" s="2">
        <v>910</v>
      </c>
      <c r="BB10504" s="2">
        <v>1516044277</v>
      </c>
      <c r="BC10504" s="2">
        <v>0</v>
      </c>
      <c r="BD10504" s="2">
        <v>2015</v>
      </c>
      <c r="BE10504" s="2">
        <v>0</v>
      </c>
      <c r="BF10504" s="2">
        <v>5300</v>
      </c>
      <c r="BG10504" s="2">
        <v>755.55</v>
      </c>
      <c r="BH10504" s="2">
        <v>0</v>
      </c>
      <c r="BI10504" s="2">
        <v>5300</v>
      </c>
      <c r="BJ10504" s="2">
        <v>5300</v>
      </c>
      <c r="BK10504" s="2">
        <v>0</v>
      </c>
      <c r="BL10504" s="2">
        <v>67</v>
      </c>
      <c r="BM10504" s="2">
        <v>0</v>
      </c>
      <c r="BN10504" s="2">
        <v>18000</v>
      </c>
      <c r="BO10504" s="2">
        <v>10800</v>
      </c>
      <c r="BP10504" s="2">
        <v>6210</v>
      </c>
      <c r="BQ10504" s="2">
        <f>SUM(PROD_DATA[[#This Row],[Rejected Qty]])/SUM(PROD_DATA[[#This Row],[Processed Qty]])</f>
        <v>0</v>
      </c>
      <c r="BR10504" s="14">
        <f>SUM(PROD_DATA[[#This Row],[Rejected Qty]])/SUM(PROD_DATA[[#This Row],[Produced Qty]])</f>
        <v>0</v>
      </c>
    </row>
    <row r="10505" spans="1:70" x14ac:dyDescent="0.35">
      <c r="A10505" s="2" t="s">
        <v>733</v>
      </c>
      <c r="B10505" s="2" t="s">
        <v>1710</v>
      </c>
      <c r="C10505" s="2" t="s">
        <v>1711</v>
      </c>
      <c r="D10505" s="2" t="s">
        <v>255</v>
      </c>
      <c r="E10505" s="2" t="s">
        <v>72</v>
      </c>
      <c r="F10505" s="2" t="b">
        <v>0</v>
      </c>
      <c r="G10505" s="4">
        <v>42324.427083333336</v>
      </c>
      <c r="H10505" s="3">
        <v>260010000000</v>
      </c>
      <c r="I10505" s="2" t="s">
        <v>643</v>
      </c>
      <c r="J10505" s="2" t="s">
        <v>644</v>
      </c>
      <c r="K10505" s="2" t="s">
        <v>643</v>
      </c>
      <c r="L10505" s="4">
        <v>42324.443749999999</v>
      </c>
      <c r="M10505" s="5">
        <v>42324</v>
      </c>
      <c r="N10505" s="4">
        <v>42324.427083333336</v>
      </c>
      <c r="O10505" s="12" t="s">
        <v>221</v>
      </c>
      <c r="P10505" s="2" t="b">
        <v>0</v>
      </c>
      <c r="Q10505" s="2" t="b">
        <v>0</v>
      </c>
      <c r="R10505" s="2" t="s">
        <v>4027</v>
      </c>
      <c r="S10505" s="2" t="s">
        <v>4028</v>
      </c>
      <c r="T10505" s="2" t="s">
        <v>647</v>
      </c>
      <c r="U10505" s="2" t="s">
        <v>648</v>
      </c>
      <c r="V10505" s="2" t="s">
        <v>226</v>
      </c>
      <c r="W10505" s="9" t="s">
        <v>647</v>
      </c>
      <c r="X10505" s="2" t="s">
        <v>227</v>
      </c>
      <c r="Y10505" s="2" t="s">
        <v>228</v>
      </c>
      <c r="Z10505" s="2" t="s">
        <v>229</v>
      </c>
      <c r="AA10505" s="2">
        <v>630</v>
      </c>
      <c r="AB10505" s="2">
        <v>1516044277</v>
      </c>
      <c r="AC10505" s="2">
        <v>0</v>
      </c>
      <c r="AD10505" s="2" t="s">
        <v>84</v>
      </c>
      <c r="AE10505" s="2" t="b">
        <v>0</v>
      </c>
      <c r="AF10505" s="2">
        <v>9749588</v>
      </c>
      <c r="AG10505" s="4">
        <v>42323</v>
      </c>
      <c r="AH10505" s="4">
        <v>42323</v>
      </c>
      <c r="AI10505" s="4">
        <v>42314</v>
      </c>
      <c r="AJ10505" s="4">
        <v>42314</v>
      </c>
      <c r="AK10505" s="4">
        <v>42323</v>
      </c>
      <c r="AL10505" s="2">
        <v>151644152</v>
      </c>
      <c r="AM10505" s="4">
        <v>42317</v>
      </c>
      <c r="AN10505" s="4">
        <v>42324.443749999999</v>
      </c>
      <c r="AO10505" s="4">
        <v>42333</v>
      </c>
      <c r="AP10505" s="2">
        <v>0.3</v>
      </c>
      <c r="AQ10505" s="4">
        <v>42329</v>
      </c>
      <c r="AR10505" s="2">
        <v>4</v>
      </c>
      <c r="AS10505" s="2">
        <v>4</v>
      </c>
      <c r="AT10505" s="2" t="s">
        <v>230</v>
      </c>
      <c r="AU10505" s="2" t="s">
        <v>335</v>
      </c>
      <c r="AV10505" s="5">
        <v>42317</v>
      </c>
      <c r="AW10505" s="2">
        <v>151656175</v>
      </c>
      <c r="AX10505" s="2" t="s">
        <v>87</v>
      </c>
      <c r="AY10505" s="2" t="s">
        <v>232</v>
      </c>
      <c r="AZ10505" s="2" t="s">
        <v>229</v>
      </c>
      <c r="BA10505" s="2">
        <v>275</v>
      </c>
      <c r="BB10505" s="2">
        <v>1516044277</v>
      </c>
      <c r="BC10505" s="2">
        <v>0</v>
      </c>
      <c r="BD10505" s="2">
        <v>2015</v>
      </c>
      <c r="BE10505" s="2">
        <v>0</v>
      </c>
      <c r="BF10505" s="2">
        <v>6625</v>
      </c>
      <c r="BG10505" s="2">
        <v>755.55</v>
      </c>
      <c r="BH10505" s="2">
        <v>0</v>
      </c>
      <c r="BI10505" s="2">
        <v>6625</v>
      </c>
      <c r="BJ10505" s="2">
        <v>6625</v>
      </c>
      <c r="BK10505" s="2">
        <v>0</v>
      </c>
      <c r="BL10505" s="2">
        <v>83</v>
      </c>
      <c r="BM10505" s="2">
        <v>0</v>
      </c>
      <c r="BN10505" s="2">
        <v>18000</v>
      </c>
      <c r="BO10505" s="2">
        <v>10800</v>
      </c>
      <c r="BP10505" s="2">
        <v>6900</v>
      </c>
      <c r="BQ10505" s="2">
        <f>SUM(PROD_DATA[[#This Row],[Rejected Qty]])/SUM(PROD_DATA[[#This Row],[Processed Qty]])</f>
        <v>0</v>
      </c>
      <c r="BR10505" s="14">
        <f>SUM(PROD_DATA[[#This Row],[Rejected Qty]])/SUM(PROD_DATA[[#This Row],[Produced Qty]])</f>
        <v>0</v>
      </c>
    </row>
    <row r="10506" spans="1:70" x14ac:dyDescent="0.35">
      <c r="A10506" s="2" t="s">
        <v>733</v>
      </c>
      <c r="B10506" s="2" t="s">
        <v>1710</v>
      </c>
      <c r="C10506" s="2" t="s">
        <v>1711</v>
      </c>
      <c r="D10506" s="2" t="s">
        <v>255</v>
      </c>
      <c r="E10506" s="2" t="s">
        <v>72</v>
      </c>
      <c r="F10506" s="2" t="b">
        <v>0</v>
      </c>
      <c r="G10506" s="4">
        <v>42324.427083333336</v>
      </c>
      <c r="H10506" s="3">
        <v>260010000000</v>
      </c>
      <c r="I10506" s="2" t="s">
        <v>643</v>
      </c>
      <c r="J10506" s="2" t="s">
        <v>644</v>
      </c>
      <c r="K10506" s="2" t="s">
        <v>643</v>
      </c>
      <c r="L10506" s="4">
        <v>42324.443749999999</v>
      </c>
      <c r="M10506" s="5">
        <v>42324</v>
      </c>
      <c r="N10506" s="4">
        <v>42324.427083333336</v>
      </c>
      <c r="O10506" s="12" t="s">
        <v>221</v>
      </c>
      <c r="P10506" s="2" t="b">
        <v>0</v>
      </c>
      <c r="Q10506" s="2" t="b">
        <v>0</v>
      </c>
      <c r="R10506" s="2" t="s">
        <v>4027</v>
      </c>
      <c r="S10506" s="2" t="s">
        <v>4028</v>
      </c>
      <c r="T10506" s="2" t="s">
        <v>647</v>
      </c>
      <c r="U10506" s="2" t="s">
        <v>648</v>
      </c>
      <c r="V10506" s="2" t="s">
        <v>226</v>
      </c>
      <c r="W10506" s="9" t="s">
        <v>647</v>
      </c>
      <c r="X10506" s="2" t="s">
        <v>227</v>
      </c>
      <c r="Y10506" s="2" t="s">
        <v>228</v>
      </c>
      <c r="Z10506" s="2" t="s">
        <v>229</v>
      </c>
      <c r="AA10506" s="2">
        <v>630</v>
      </c>
      <c r="AB10506" s="2">
        <v>1516044277</v>
      </c>
      <c r="AC10506" s="2">
        <v>0</v>
      </c>
      <c r="AD10506" s="2" t="s">
        <v>84</v>
      </c>
      <c r="AE10506" s="2" t="b">
        <v>0</v>
      </c>
      <c r="AF10506" s="2">
        <v>9749588</v>
      </c>
      <c r="AG10506" s="4">
        <v>42323</v>
      </c>
      <c r="AH10506" s="4">
        <v>42323</v>
      </c>
      <c r="AI10506" s="4">
        <v>42314</v>
      </c>
      <c r="AJ10506" s="4">
        <v>42314</v>
      </c>
      <c r="AK10506" s="4">
        <v>42323</v>
      </c>
      <c r="AL10506" s="2">
        <v>151644152</v>
      </c>
      <c r="AM10506" s="4">
        <v>42317</v>
      </c>
      <c r="AN10506" s="4">
        <v>42324.443749999999</v>
      </c>
      <c r="AO10506" s="4">
        <v>42333</v>
      </c>
      <c r="AP10506" s="2">
        <v>0.3</v>
      </c>
      <c r="AQ10506" s="4">
        <v>42329</v>
      </c>
      <c r="AR10506" s="2">
        <v>4</v>
      </c>
      <c r="AS10506" s="2">
        <v>4</v>
      </c>
      <c r="AT10506" s="2" t="s">
        <v>230</v>
      </c>
      <c r="AU10506" s="2" t="s">
        <v>642</v>
      </c>
      <c r="AV10506" s="5">
        <v>42317</v>
      </c>
      <c r="AW10506" s="2">
        <v>151656175</v>
      </c>
      <c r="AX10506" s="2" t="s">
        <v>87</v>
      </c>
      <c r="AY10506" s="2" t="s">
        <v>232</v>
      </c>
      <c r="AZ10506" s="2" t="s">
        <v>229</v>
      </c>
      <c r="BA10506" s="2">
        <v>0</v>
      </c>
      <c r="BB10506" s="2">
        <v>1516044277</v>
      </c>
      <c r="BC10506" s="2">
        <v>0</v>
      </c>
      <c r="BD10506" s="2">
        <v>2015</v>
      </c>
      <c r="BE10506" s="2">
        <v>0</v>
      </c>
      <c r="BF10506" s="2">
        <v>5300</v>
      </c>
      <c r="BG10506" s="2">
        <v>755.55</v>
      </c>
      <c r="BH10506" s="2">
        <v>0</v>
      </c>
      <c r="BI10506" s="2">
        <v>5300</v>
      </c>
      <c r="BJ10506" s="2">
        <v>5300</v>
      </c>
      <c r="BK10506" s="2">
        <v>0</v>
      </c>
      <c r="BL10506" s="2">
        <v>67</v>
      </c>
      <c r="BM10506" s="2">
        <v>0</v>
      </c>
      <c r="BN10506" s="2">
        <v>18000</v>
      </c>
      <c r="BO10506" s="2">
        <v>10800</v>
      </c>
      <c r="BP10506" s="2">
        <v>4320</v>
      </c>
      <c r="BQ10506" s="2">
        <f>SUM(PROD_DATA[[#This Row],[Rejected Qty]])/SUM(PROD_DATA[[#This Row],[Processed Qty]])</f>
        <v>0</v>
      </c>
      <c r="BR10506" s="14">
        <f>SUM(PROD_DATA[[#This Row],[Rejected Qty]])/SUM(PROD_DATA[[#This Row],[Produced Qty]])</f>
        <v>0</v>
      </c>
    </row>
    <row r="10507" spans="1:70" x14ac:dyDescent="0.35">
      <c r="A10507" s="2" t="s">
        <v>733</v>
      </c>
      <c r="B10507" s="2" t="s">
        <v>1710</v>
      </c>
      <c r="C10507" s="2" t="s">
        <v>1711</v>
      </c>
      <c r="D10507" s="2" t="s">
        <v>255</v>
      </c>
      <c r="E10507" s="2" t="s">
        <v>72</v>
      </c>
      <c r="F10507" s="2" t="b">
        <v>0</v>
      </c>
      <c r="G10507" s="4">
        <v>42324.427083333336</v>
      </c>
      <c r="H10507" s="3">
        <v>260010000000</v>
      </c>
      <c r="I10507" s="2" t="s">
        <v>643</v>
      </c>
      <c r="J10507" s="2" t="s">
        <v>644</v>
      </c>
      <c r="K10507" s="2" t="s">
        <v>643</v>
      </c>
      <c r="L10507" s="4">
        <v>42324.443749999999</v>
      </c>
      <c r="M10507" s="5">
        <v>42324</v>
      </c>
      <c r="N10507" s="4">
        <v>42324.427083333336</v>
      </c>
      <c r="O10507" s="12" t="s">
        <v>221</v>
      </c>
      <c r="P10507" s="2" t="b">
        <v>0</v>
      </c>
      <c r="Q10507" s="2" t="b">
        <v>0</v>
      </c>
      <c r="R10507" s="2" t="s">
        <v>4027</v>
      </c>
      <c r="S10507" s="2" t="s">
        <v>4028</v>
      </c>
      <c r="T10507" s="2" t="s">
        <v>647</v>
      </c>
      <c r="U10507" s="2" t="s">
        <v>648</v>
      </c>
      <c r="V10507" s="2" t="s">
        <v>226</v>
      </c>
      <c r="W10507" s="9" t="s">
        <v>647</v>
      </c>
      <c r="X10507" s="2" t="s">
        <v>227</v>
      </c>
      <c r="Y10507" s="2" t="s">
        <v>228</v>
      </c>
      <c r="Z10507" s="2" t="s">
        <v>229</v>
      </c>
      <c r="AA10507" s="2">
        <v>630</v>
      </c>
      <c r="AB10507" s="2">
        <v>1516044277</v>
      </c>
      <c r="AC10507" s="2">
        <v>0</v>
      </c>
      <c r="AD10507" s="2" t="s">
        <v>84</v>
      </c>
      <c r="AE10507" s="2" t="b">
        <v>0</v>
      </c>
      <c r="AF10507" s="2">
        <v>9749588</v>
      </c>
      <c r="AG10507" s="4">
        <v>42323</v>
      </c>
      <c r="AH10507" s="4">
        <v>42323</v>
      </c>
      <c r="AI10507" s="4">
        <v>42314</v>
      </c>
      <c r="AJ10507" s="4">
        <v>42314</v>
      </c>
      <c r="AK10507" s="4">
        <v>42323</v>
      </c>
      <c r="AL10507" s="2">
        <v>151644152</v>
      </c>
      <c r="AM10507" s="4">
        <v>42317</v>
      </c>
      <c r="AN10507" s="4">
        <v>42324.443749999999</v>
      </c>
      <c r="AO10507" s="4">
        <v>42333</v>
      </c>
      <c r="AP10507" s="2">
        <v>0.3</v>
      </c>
      <c r="AQ10507" s="4">
        <v>42329</v>
      </c>
      <c r="AR10507" s="2">
        <v>4</v>
      </c>
      <c r="AS10507" s="2">
        <v>4</v>
      </c>
      <c r="AT10507" s="2" t="s">
        <v>230</v>
      </c>
      <c r="AU10507" s="2" t="s">
        <v>328</v>
      </c>
      <c r="AV10507" s="5">
        <v>42317</v>
      </c>
      <c r="AW10507" s="2">
        <v>151656175</v>
      </c>
      <c r="AX10507" s="2" t="s">
        <v>87</v>
      </c>
      <c r="AY10507" s="2" t="s">
        <v>232</v>
      </c>
      <c r="AZ10507" s="2" t="s">
        <v>229</v>
      </c>
      <c r="BA10507" s="2">
        <v>0</v>
      </c>
      <c r="BB10507" s="2">
        <v>1516044277</v>
      </c>
      <c r="BC10507" s="2">
        <v>0</v>
      </c>
      <c r="BD10507" s="2">
        <v>2015</v>
      </c>
      <c r="BE10507" s="2">
        <v>0</v>
      </c>
      <c r="BF10507" s="2">
        <v>3975</v>
      </c>
      <c r="BG10507" s="2">
        <v>755.55</v>
      </c>
      <c r="BH10507" s="2">
        <v>0</v>
      </c>
      <c r="BI10507" s="2">
        <v>3975</v>
      </c>
      <c r="BJ10507" s="2">
        <v>3975</v>
      </c>
      <c r="BK10507" s="2">
        <v>0</v>
      </c>
      <c r="BL10507" s="2">
        <v>50</v>
      </c>
      <c r="BM10507" s="2">
        <v>0</v>
      </c>
      <c r="BN10507" s="2">
        <v>18000</v>
      </c>
      <c r="BO10507" s="2">
        <v>10800</v>
      </c>
      <c r="BP10507" s="2">
        <v>3600</v>
      </c>
      <c r="BQ10507" s="2">
        <f>SUM(PROD_DATA[[#This Row],[Rejected Qty]])/SUM(PROD_DATA[[#This Row],[Processed Qty]])</f>
        <v>0</v>
      </c>
      <c r="BR10507" s="14">
        <f>SUM(PROD_DATA[[#This Row],[Rejected Qty]])/SUM(PROD_DATA[[#This Row],[Produced Qty]])</f>
        <v>0</v>
      </c>
    </row>
    <row r="10508" spans="1:70" x14ac:dyDescent="0.35">
      <c r="A10508" s="2" t="s">
        <v>733</v>
      </c>
      <c r="B10508" s="2" t="s">
        <v>1710</v>
      </c>
      <c r="C10508" s="2" t="s">
        <v>1711</v>
      </c>
      <c r="D10508" s="2" t="s">
        <v>255</v>
      </c>
      <c r="E10508" s="2" t="s">
        <v>72</v>
      </c>
      <c r="F10508" s="2" t="b">
        <v>0</v>
      </c>
      <c r="G10508" s="4">
        <v>42324.445138888892</v>
      </c>
      <c r="H10508" s="3">
        <v>260010000000</v>
      </c>
      <c r="I10508" s="2" t="s">
        <v>643</v>
      </c>
      <c r="J10508" s="2" t="s">
        <v>644</v>
      </c>
      <c r="K10508" s="2" t="s">
        <v>643</v>
      </c>
      <c r="L10508" s="4">
        <v>42324.445138888892</v>
      </c>
      <c r="M10508" s="5">
        <v>42324</v>
      </c>
      <c r="N10508" s="4">
        <v>42324.445138888892</v>
      </c>
      <c r="O10508" s="12" t="s">
        <v>221</v>
      </c>
      <c r="P10508" s="2" t="b">
        <v>0</v>
      </c>
      <c r="Q10508" s="2" t="b">
        <v>0</v>
      </c>
      <c r="R10508" s="2" t="s">
        <v>4027</v>
      </c>
      <c r="S10508" s="2" t="s">
        <v>4028</v>
      </c>
      <c r="T10508" s="2" t="s">
        <v>647</v>
      </c>
      <c r="U10508" s="2" t="s">
        <v>648</v>
      </c>
      <c r="V10508" s="2" t="s">
        <v>226</v>
      </c>
      <c r="W10508" s="9" t="s">
        <v>647</v>
      </c>
      <c r="X10508" s="2" t="s">
        <v>227</v>
      </c>
      <c r="Y10508" s="2" t="s">
        <v>228</v>
      </c>
      <c r="Z10508" s="2" t="s">
        <v>229</v>
      </c>
      <c r="AA10508" s="2">
        <v>630</v>
      </c>
      <c r="AB10508" s="2">
        <v>1516044277</v>
      </c>
      <c r="AC10508" s="2">
        <v>0</v>
      </c>
      <c r="AD10508" s="2" t="s">
        <v>84</v>
      </c>
      <c r="AE10508" s="2" t="b">
        <v>0</v>
      </c>
      <c r="AF10508" s="2">
        <v>9749589</v>
      </c>
      <c r="AG10508" s="4">
        <v>42323</v>
      </c>
      <c r="AH10508" s="4">
        <v>42323</v>
      </c>
      <c r="AI10508" s="4">
        <v>42314</v>
      </c>
      <c r="AJ10508" s="4">
        <v>42314</v>
      </c>
      <c r="AK10508" s="4">
        <v>42323</v>
      </c>
      <c r="AL10508" s="2">
        <v>151644152</v>
      </c>
      <c r="AM10508" s="4">
        <v>42317</v>
      </c>
      <c r="AN10508" s="4">
        <v>42324.445138888892</v>
      </c>
      <c r="AO10508" s="4">
        <v>42333</v>
      </c>
      <c r="AP10508" s="2">
        <v>0.3</v>
      </c>
      <c r="AQ10508" s="4">
        <v>42329</v>
      </c>
      <c r="AR10508" s="2">
        <v>4</v>
      </c>
      <c r="AS10508" s="2">
        <v>4</v>
      </c>
      <c r="AT10508" s="2" t="s">
        <v>230</v>
      </c>
      <c r="AU10508" s="2" t="s">
        <v>333</v>
      </c>
      <c r="AV10508" s="5">
        <v>42317</v>
      </c>
      <c r="AW10508" s="2">
        <v>151656175</v>
      </c>
      <c r="AX10508" s="2" t="s">
        <v>87</v>
      </c>
      <c r="AY10508" s="2" t="s">
        <v>232</v>
      </c>
      <c r="AZ10508" s="2" t="s">
        <v>229</v>
      </c>
      <c r="BA10508" s="2">
        <v>110</v>
      </c>
      <c r="BB10508" s="2">
        <v>1516044277</v>
      </c>
      <c r="BC10508" s="2">
        <v>0</v>
      </c>
      <c r="BD10508" s="2">
        <v>2015</v>
      </c>
      <c r="BE10508" s="2">
        <v>0</v>
      </c>
      <c r="BF10508" s="2">
        <v>800</v>
      </c>
      <c r="BG10508" s="2">
        <v>755.55</v>
      </c>
      <c r="BH10508" s="2">
        <v>0</v>
      </c>
      <c r="BI10508" s="2">
        <v>800</v>
      </c>
      <c r="BJ10508" s="2">
        <v>6100</v>
      </c>
      <c r="BK10508" s="2">
        <v>0</v>
      </c>
      <c r="BL10508" s="2">
        <v>10</v>
      </c>
      <c r="BM10508" s="2">
        <v>0</v>
      </c>
      <c r="BN10508" s="2">
        <v>18000</v>
      </c>
      <c r="BO10508" s="2">
        <v>10800</v>
      </c>
      <c r="BP10508" s="2">
        <v>6210</v>
      </c>
      <c r="BQ10508" s="2">
        <f>SUM(PROD_DATA[[#This Row],[Rejected Qty]])/SUM(PROD_DATA[[#This Row],[Processed Qty]])</f>
        <v>0</v>
      </c>
      <c r="BR10508" s="14">
        <f>SUM(PROD_DATA[[#This Row],[Rejected Qty]])/SUM(PROD_DATA[[#This Row],[Produced Qty]])</f>
        <v>0</v>
      </c>
    </row>
    <row r="10509" spans="1:70" x14ac:dyDescent="0.35">
      <c r="A10509" s="2" t="s">
        <v>538</v>
      </c>
      <c r="B10509" s="2" t="s">
        <v>81</v>
      </c>
      <c r="C10509" s="2" t="s">
        <v>81</v>
      </c>
      <c r="D10509" s="2" t="s">
        <v>275</v>
      </c>
      <c r="E10509" s="2" t="s">
        <v>72</v>
      </c>
      <c r="F10509" s="2" t="b">
        <v>0</v>
      </c>
      <c r="G10509" s="4">
        <v>42324.402777777781</v>
      </c>
      <c r="H10509" s="3">
        <v>260010000000</v>
      </c>
      <c r="I10509" s="2" t="s">
        <v>1769</v>
      </c>
      <c r="J10509" s="2" t="s">
        <v>1770</v>
      </c>
      <c r="K10509" s="2" t="s">
        <v>1769</v>
      </c>
      <c r="L10509" s="4">
        <v>42324.424305555556</v>
      </c>
      <c r="M10509" s="5">
        <v>42324</v>
      </c>
      <c r="N10509" s="4">
        <v>42324.402777777781</v>
      </c>
      <c r="O10509" s="12" t="s">
        <v>221</v>
      </c>
      <c r="P10509" s="2" t="b">
        <v>1</v>
      </c>
      <c r="Q10509" s="2" t="b">
        <v>0</v>
      </c>
      <c r="R10509" s="2" t="s">
        <v>1694</v>
      </c>
      <c r="S10509" s="2" t="s">
        <v>1695</v>
      </c>
      <c r="T10509" s="2" t="s">
        <v>1221</v>
      </c>
      <c r="U10509" s="2" t="s">
        <v>1222</v>
      </c>
      <c r="V10509" s="2" t="s">
        <v>226</v>
      </c>
      <c r="W10509" s="9" t="s">
        <v>1221</v>
      </c>
      <c r="X10509" s="2" t="s">
        <v>227</v>
      </c>
      <c r="Y10509" s="2" t="s">
        <v>228</v>
      </c>
      <c r="Z10509" s="2" t="s">
        <v>229</v>
      </c>
      <c r="AA10509" s="2">
        <v>640</v>
      </c>
      <c r="AB10509" s="2">
        <v>0</v>
      </c>
      <c r="AC10509" s="2">
        <v>0</v>
      </c>
      <c r="AD10509" s="2" t="s">
        <v>84</v>
      </c>
      <c r="AE10509" s="2" t="b">
        <v>0</v>
      </c>
      <c r="AF10509" s="2">
        <v>9749562</v>
      </c>
      <c r="AG10509" s="4">
        <v>42324</v>
      </c>
      <c r="AH10509" s="4">
        <v>42323</v>
      </c>
      <c r="AI10509" s="4">
        <v>42314</v>
      </c>
      <c r="AJ10509" s="4">
        <v>42314</v>
      </c>
      <c r="AK10509" s="4">
        <v>42324</v>
      </c>
      <c r="AL10509" s="2">
        <v>151644067</v>
      </c>
      <c r="AM10509" s="4">
        <v>42318</v>
      </c>
      <c r="AN10509" s="4">
        <v>42324.424305555556</v>
      </c>
      <c r="AO10509" s="4">
        <v>2958465</v>
      </c>
      <c r="AP10509" s="2">
        <v>8.4499999999999992E-3</v>
      </c>
      <c r="AQ10509" s="4">
        <v>2958465</v>
      </c>
      <c r="AR10509" s="2">
        <v>4</v>
      </c>
      <c r="AS10509" s="2">
        <v>4</v>
      </c>
      <c r="AT10509" s="2" t="s">
        <v>230</v>
      </c>
      <c r="AU10509" s="2" t="s">
        <v>333</v>
      </c>
      <c r="AV10509" s="5">
        <v>42318</v>
      </c>
      <c r="AW10509" s="2">
        <v>151656218</v>
      </c>
      <c r="AX10509" s="2" t="s">
        <v>205</v>
      </c>
      <c r="AY10509" s="2" t="s">
        <v>232</v>
      </c>
      <c r="AZ10509" s="2" t="s">
        <v>229</v>
      </c>
      <c r="BA10509" s="2">
        <v>0</v>
      </c>
      <c r="BB10509" s="2">
        <v>0</v>
      </c>
      <c r="BC10509" s="2">
        <v>0</v>
      </c>
      <c r="BD10509" s="2">
        <v>2015</v>
      </c>
      <c r="BE10509" s="2">
        <v>0</v>
      </c>
      <c r="BF10509" s="2">
        <v>3000</v>
      </c>
      <c r="BG10509" s="2">
        <v>755.55</v>
      </c>
      <c r="BH10509" s="2">
        <v>0</v>
      </c>
      <c r="BI10509" s="2">
        <v>3000</v>
      </c>
      <c r="BJ10509" s="2">
        <v>3000</v>
      </c>
      <c r="BK10509" s="2">
        <v>0</v>
      </c>
      <c r="BL10509" s="2">
        <v>100</v>
      </c>
      <c r="BM10509" s="2">
        <v>0</v>
      </c>
      <c r="BN10509" s="2">
        <v>34227</v>
      </c>
      <c r="BO10509" s="2">
        <v>63927.87</v>
      </c>
      <c r="BP10509" s="2">
        <v>2458</v>
      </c>
      <c r="BQ10509" s="2">
        <f>SUM(PROD_DATA[[#This Row],[Rejected Qty]])/SUM(PROD_DATA[[#This Row],[Processed Qty]])</f>
        <v>0</v>
      </c>
      <c r="BR10509" s="14">
        <f>SUM(PROD_DATA[[#This Row],[Rejected Qty]])/SUM(PROD_DATA[[#This Row],[Produced Qty]])</f>
        <v>0</v>
      </c>
    </row>
    <row r="10510" spans="1:70" x14ac:dyDescent="0.35">
      <c r="A10510" s="2" t="s">
        <v>538</v>
      </c>
      <c r="B10510" s="2" t="s">
        <v>81</v>
      </c>
      <c r="C10510" s="2" t="s">
        <v>81</v>
      </c>
      <c r="D10510" s="2" t="s">
        <v>275</v>
      </c>
      <c r="E10510" s="2" t="s">
        <v>72</v>
      </c>
      <c r="F10510" s="2" t="b">
        <v>0</v>
      </c>
      <c r="G10510" s="4">
        <v>42324.402777777781</v>
      </c>
      <c r="H10510" s="3">
        <v>260010000000</v>
      </c>
      <c r="I10510" s="2" t="s">
        <v>1769</v>
      </c>
      <c r="J10510" s="2" t="s">
        <v>1770</v>
      </c>
      <c r="K10510" s="2" t="s">
        <v>1769</v>
      </c>
      <c r="L10510" s="4">
        <v>42324.424305555556</v>
      </c>
      <c r="M10510" s="5">
        <v>42324</v>
      </c>
      <c r="N10510" s="4">
        <v>42324.402777777781</v>
      </c>
      <c r="O10510" s="12" t="s">
        <v>221</v>
      </c>
      <c r="P10510" s="2" t="b">
        <v>1</v>
      </c>
      <c r="Q10510" s="2" t="b">
        <v>0</v>
      </c>
      <c r="R10510" s="2" t="s">
        <v>1694</v>
      </c>
      <c r="S10510" s="2" t="s">
        <v>1695</v>
      </c>
      <c r="T10510" s="2" t="s">
        <v>1221</v>
      </c>
      <c r="U10510" s="2" t="s">
        <v>1222</v>
      </c>
      <c r="V10510" s="2" t="s">
        <v>226</v>
      </c>
      <c r="W10510" s="9" t="s">
        <v>1221</v>
      </c>
      <c r="X10510" s="2" t="s">
        <v>227</v>
      </c>
      <c r="Y10510" s="2" t="s">
        <v>228</v>
      </c>
      <c r="Z10510" s="2" t="s">
        <v>229</v>
      </c>
      <c r="AA10510" s="2">
        <v>640</v>
      </c>
      <c r="AB10510" s="2">
        <v>0</v>
      </c>
      <c r="AC10510" s="2">
        <v>0</v>
      </c>
      <c r="AD10510" s="2" t="s">
        <v>84</v>
      </c>
      <c r="AE10510" s="2" t="b">
        <v>0</v>
      </c>
      <c r="AF10510" s="2">
        <v>9749562</v>
      </c>
      <c r="AG10510" s="4">
        <v>42324</v>
      </c>
      <c r="AH10510" s="4">
        <v>42323</v>
      </c>
      <c r="AI10510" s="4">
        <v>42314</v>
      </c>
      <c r="AJ10510" s="4">
        <v>42314</v>
      </c>
      <c r="AK10510" s="4">
        <v>42324</v>
      </c>
      <c r="AL10510" s="2">
        <v>151644067</v>
      </c>
      <c r="AM10510" s="4">
        <v>42318</v>
      </c>
      <c r="AN10510" s="4">
        <v>42324.424305555556</v>
      </c>
      <c r="AO10510" s="4">
        <v>2958465</v>
      </c>
      <c r="AP10510" s="2">
        <v>8.4499999999999992E-3</v>
      </c>
      <c r="AQ10510" s="4">
        <v>2958465</v>
      </c>
      <c r="AR10510" s="2">
        <v>4</v>
      </c>
      <c r="AS10510" s="2">
        <v>4</v>
      </c>
      <c r="AT10510" s="2" t="s">
        <v>230</v>
      </c>
      <c r="AU10510" s="2" t="s">
        <v>335</v>
      </c>
      <c r="AV10510" s="5">
        <v>42318</v>
      </c>
      <c r="AW10510" s="2">
        <v>151656218</v>
      </c>
      <c r="AX10510" s="2" t="s">
        <v>205</v>
      </c>
      <c r="AY10510" s="2" t="s">
        <v>232</v>
      </c>
      <c r="AZ10510" s="2" t="s">
        <v>229</v>
      </c>
      <c r="BA10510" s="2">
        <v>0</v>
      </c>
      <c r="BB10510" s="2">
        <v>0</v>
      </c>
      <c r="BC10510" s="2">
        <v>0</v>
      </c>
      <c r="BD10510" s="2">
        <v>2015</v>
      </c>
      <c r="BE10510" s="2">
        <v>0</v>
      </c>
      <c r="BF10510" s="2">
        <v>6000</v>
      </c>
      <c r="BG10510" s="2">
        <v>755.55</v>
      </c>
      <c r="BH10510" s="2">
        <v>0</v>
      </c>
      <c r="BI10510" s="2">
        <v>6000</v>
      </c>
      <c r="BJ10510" s="2">
        <v>6000</v>
      </c>
      <c r="BK10510" s="2">
        <v>0</v>
      </c>
      <c r="BL10510" s="2">
        <v>200</v>
      </c>
      <c r="BM10510" s="2">
        <v>0</v>
      </c>
      <c r="BN10510" s="2">
        <v>34227</v>
      </c>
      <c r="BO10510" s="2">
        <v>63927.87</v>
      </c>
      <c r="BP10510" s="2">
        <v>4990</v>
      </c>
      <c r="BQ10510" s="2">
        <f>SUM(PROD_DATA[[#This Row],[Rejected Qty]])/SUM(PROD_DATA[[#This Row],[Processed Qty]])</f>
        <v>0</v>
      </c>
      <c r="BR10510" s="14">
        <f>SUM(PROD_DATA[[#This Row],[Rejected Qty]])/SUM(PROD_DATA[[#This Row],[Produced Qty]])</f>
        <v>0</v>
      </c>
    </row>
    <row r="10511" spans="1:70" x14ac:dyDescent="0.35">
      <c r="A10511" s="2" t="s">
        <v>538</v>
      </c>
      <c r="B10511" s="2" t="s">
        <v>81</v>
      </c>
      <c r="C10511" s="2" t="s">
        <v>81</v>
      </c>
      <c r="D10511" s="2" t="s">
        <v>275</v>
      </c>
      <c r="E10511" s="2" t="s">
        <v>72</v>
      </c>
      <c r="F10511" s="2" t="b">
        <v>0</v>
      </c>
      <c r="G10511" s="4">
        <v>42324.402777777781</v>
      </c>
      <c r="H10511" s="3">
        <v>260010000000</v>
      </c>
      <c r="I10511" s="2" t="s">
        <v>1769</v>
      </c>
      <c r="J10511" s="2" t="s">
        <v>1770</v>
      </c>
      <c r="K10511" s="2" t="s">
        <v>1769</v>
      </c>
      <c r="L10511" s="4">
        <v>42324.424305555556</v>
      </c>
      <c r="M10511" s="5">
        <v>42324</v>
      </c>
      <c r="N10511" s="4">
        <v>42324.402777777781</v>
      </c>
      <c r="O10511" s="12" t="s">
        <v>221</v>
      </c>
      <c r="P10511" s="2" t="b">
        <v>1</v>
      </c>
      <c r="Q10511" s="2" t="b">
        <v>0</v>
      </c>
      <c r="R10511" s="2" t="s">
        <v>1694</v>
      </c>
      <c r="S10511" s="2" t="s">
        <v>1695</v>
      </c>
      <c r="T10511" s="2" t="s">
        <v>1221</v>
      </c>
      <c r="U10511" s="2" t="s">
        <v>1222</v>
      </c>
      <c r="V10511" s="2" t="s">
        <v>226</v>
      </c>
      <c r="W10511" s="9" t="s">
        <v>1221</v>
      </c>
      <c r="X10511" s="2" t="s">
        <v>227</v>
      </c>
      <c r="Y10511" s="2" t="s">
        <v>228</v>
      </c>
      <c r="Z10511" s="2" t="s">
        <v>229</v>
      </c>
      <c r="AA10511" s="2">
        <v>640</v>
      </c>
      <c r="AB10511" s="2">
        <v>0</v>
      </c>
      <c r="AC10511" s="2">
        <v>0</v>
      </c>
      <c r="AD10511" s="2" t="s">
        <v>84</v>
      </c>
      <c r="AE10511" s="2" t="b">
        <v>0</v>
      </c>
      <c r="AF10511" s="2">
        <v>9749562</v>
      </c>
      <c r="AG10511" s="4">
        <v>42324</v>
      </c>
      <c r="AH10511" s="4">
        <v>42323</v>
      </c>
      <c r="AI10511" s="4">
        <v>42314</v>
      </c>
      <c r="AJ10511" s="4">
        <v>42314</v>
      </c>
      <c r="AK10511" s="4">
        <v>42324</v>
      </c>
      <c r="AL10511" s="2">
        <v>151644067</v>
      </c>
      <c r="AM10511" s="4">
        <v>42318</v>
      </c>
      <c r="AN10511" s="4">
        <v>42324.424305555556</v>
      </c>
      <c r="AO10511" s="4">
        <v>2958465</v>
      </c>
      <c r="AP10511" s="2">
        <v>8.4499999999999992E-3</v>
      </c>
      <c r="AQ10511" s="4">
        <v>2958465</v>
      </c>
      <c r="AR10511" s="2">
        <v>4</v>
      </c>
      <c r="AS10511" s="2">
        <v>4</v>
      </c>
      <c r="AT10511" s="2" t="s">
        <v>230</v>
      </c>
      <c r="AU10511" s="2" t="s">
        <v>642</v>
      </c>
      <c r="AV10511" s="5">
        <v>42318</v>
      </c>
      <c r="AW10511" s="2">
        <v>151656218</v>
      </c>
      <c r="AX10511" s="2" t="s">
        <v>205</v>
      </c>
      <c r="AY10511" s="2" t="s">
        <v>232</v>
      </c>
      <c r="AZ10511" s="2" t="s">
        <v>229</v>
      </c>
      <c r="BA10511" s="2">
        <v>0</v>
      </c>
      <c r="BB10511" s="2">
        <v>0</v>
      </c>
      <c r="BC10511" s="2">
        <v>0</v>
      </c>
      <c r="BD10511" s="2">
        <v>2015</v>
      </c>
      <c r="BE10511" s="2">
        <v>0</v>
      </c>
      <c r="BF10511" s="2">
        <v>6000</v>
      </c>
      <c r="BG10511" s="2">
        <v>755.55</v>
      </c>
      <c r="BH10511" s="2">
        <v>0</v>
      </c>
      <c r="BI10511" s="2">
        <v>6000</v>
      </c>
      <c r="BJ10511" s="2">
        <v>6000</v>
      </c>
      <c r="BK10511" s="2">
        <v>0</v>
      </c>
      <c r="BL10511" s="2">
        <v>200</v>
      </c>
      <c r="BM10511" s="2">
        <v>0</v>
      </c>
      <c r="BN10511" s="2">
        <v>34227</v>
      </c>
      <c r="BO10511" s="2">
        <v>63927.87</v>
      </c>
      <c r="BP10511" s="2">
        <v>4948</v>
      </c>
      <c r="BQ10511" s="2">
        <f>SUM(PROD_DATA[[#This Row],[Rejected Qty]])/SUM(PROD_DATA[[#This Row],[Processed Qty]])</f>
        <v>0</v>
      </c>
      <c r="BR10511" s="14">
        <f>SUM(PROD_DATA[[#This Row],[Rejected Qty]])/SUM(PROD_DATA[[#This Row],[Produced Qty]])</f>
        <v>0</v>
      </c>
    </row>
    <row r="10512" spans="1:70" x14ac:dyDescent="0.35">
      <c r="A10512" s="2" t="s">
        <v>538</v>
      </c>
      <c r="B10512" s="2" t="s">
        <v>81</v>
      </c>
      <c r="C10512" s="2" t="s">
        <v>81</v>
      </c>
      <c r="D10512" s="2" t="s">
        <v>275</v>
      </c>
      <c r="E10512" s="2" t="s">
        <v>75</v>
      </c>
      <c r="F10512" s="2" t="b">
        <v>0</v>
      </c>
      <c r="G10512" s="4">
        <v>42324.709027777775</v>
      </c>
      <c r="H10512" s="3">
        <v>260010000000</v>
      </c>
      <c r="I10512" s="2" t="s">
        <v>287</v>
      </c>
      <c r="J10512" s="2" t="s">
        <v>288</v>
      </c>
      <c r="K10512" s="2" t="s">
        <v>287</v>
      </c>
      <c r="L10512" s="4">
        <v>42324.72152777778</v>
      </c>
      <c r="M10512" s="5">
        <v>42324</v>
      </c>
      <c r="N10512" s="4">
        <v>42324.709027777775</v>
      </c>
      <c r="O10512" s="12" t="s">
        <v>221</v>
      </c>
      <c r="P10512" s="2" t="b">
        <v>0</v>
      </c>
      <c r="Q10512" s="2" t="b">
        <v>0</v>
      </c>
      <c r="R10512" s="2" t="s">
        <v>1694</v>
      </c>
      <c r="S10512" s="2" t="s">
        <v>1695</v>
      </c>
      <c r="T10512" s="2" t="s">
        <v>289</v>
      </c>
      <c r="U10512" s="2" t="s">
        <v>290</v>
      </c>
      <c r="V10512" s="2" t="s">
        <v>290</v>
      </c>
      <c r="W10512" s="9" t="s">
        <v>289</v>
      </c>
      <c r="X10512" s="2" t="s">
        <v>289</v>
      </c>
      <c r="Y10512" s="2" t="s">
        <v>291</v>
      </c>
      <c r="Z10512" s="2" t="s">
        <v>292</v>
      </c>
      <c r="AA10512" s="2">
        <v>0</v>
      </c>
      <c r="AB10512" s="2">
        <v>0</v>
      </c>
      <c r="AC10512" s="2">
        <v>0</v>
      </c>
      <c r="AD10512" s="2" t="s">
        <v>84</v>
      </c>
      <c r="AE10512" s="2" t="b">
        <v>0</v>
      </c>
      <c r="AF10512" s="2">
        <v>9749799</v>
      </c>
      <c r="AG10512" s="4">
        <v>42324</v>
      </c>
      <c r="AH10512" s="4">
        <v>42323</v>
      </c>
      <c r="AI10512" s="4">
        <v>42314</v>
      </c>
      <c r="AJ10512" s="4">
        <v>42314</v>
      </c>
      <c r="AK10512" s="4">
        <v>42324</v>
      </c>
      <c r="AL10512" s="2">
        <v>151644067</v>
      </c>
      <c r="AM10512" s="4">
        <v>42318</v>
      </c>
      <c r="AN10512" s="4">
        <v>42324.72152777778</v>
      </c>
      <c r="AO10512" s="4">
        <v>2958465</v>
      </c>
      <c r="AP10512" s="2">
        <v>8.4499999999999992E-3</v>
      </c>
      <c r="AQ10512" s="4">
        <v>2958465</v>
      </c>
      <c r="AR10512" s="2">
        <v>5</v>
      </c>
      <c r="AS10512" s="2">
        <v>16</v>
      </c>
      <c r="AT10512" s="2" t="s">
        <v>85</v>
      </c>
      <c r="AU10512" s="2" t="s">
        <v>333</v>
      </c>
      <c r="AV10512" s="5">
        <v>42318</v>
      </c>
      <c r="AW10512" s="2">
        <v>151656218</v>
      </c>
      <c r="AX10512" s="2" t="s">
        <v>205</v>
      </c>
      <c r="AY10512" s="2" t="s">
        <v>293</v>
      </c>
      <c r="AZ10512" s="2" t="s">
        <v>292</v>
      </c>
      <c r="BA10512" s="2">
        <v>0</v>
      </c>
      <c r="BB10512" s="2">
        <v>0</v>
      </c>
      <c r="BC10512" s="2">
        <v>0</v>
      </c>
      <c r="BD10512" s="2">
        <v>2015</v>
      </c>
      <c r="BE10512" s="2">
        <v>0</v>
      </c>
      <c r="BF10512" s="2">
        <v>3000</v>
      </c>
      <c r="BG10512" s="2">
        <v>1403</v>
      </c>
      <c r="BH10512" s="2">
        <v>0</v>
      </c>
      <c r="BI10512" s="2">
        <v>3000</v>
      </c>
      <c r="BJ10512" s="2">
        <v>3000</v>
      </c>
      <c r="BK10512" s="2">
        <v>0</v>
      </c>
      <c r="BL10512" s="2">
        <v>0</v>
      </c>
      <c r="BM10512" s="2">
        <v>0</v>
      </c>
      <c r="BN10512" s="2">
        <v>34227</v>
      </c>
      <c r="BO10512" s="2">
        <v>63927.87</v>
      </c>
      <c r="BP10512" s="2">
        <v>2458</v>
      </c>
      <c r="BQ10512" s="2">
        <f>SUM(PROD_DATA[[#This Row],[Rejected Qty]])/SUM(PROD_DATA[[#This Row],[Processed Qty]])</f>
        <v>0</v>
      </c>
      <c r="BR10512" s="14">
        <f>SUM(PROD_DATA[[#This Row],[Rejected Qty]])/SUM(PROD_DATA[[#This Row],[Produced Qty]])</f>
        <v>0</v>
      </c>
    </row>
    <row r="10513" spans="1:70" x14ac:dyDescent="0.35">
      <c r="A10513" s="2" t="s">
        <v>538</v>
      </c>
      <c r="B10513" s="2" t="s">
        <v>81</v>
      </c>
      <c r="C10513" s="2" t="s">
        <v>81</v>
      </c>
      <c r="D10513" s="2" t="s">
        <v>275</v>
      </c>
      <c r="E10513" s="2" t="s">
        <v>75</v>
      </c>
      <c r="F10513" s="2" t="b">
        <v>0</v>
      </c>
      <c r="G10513" s="4">
        <v>42324.709027777775</v>
      </c>
      <c r="H10513" s="3">
        <v>260010000000</v>
      </c>
      <c r="I10513" s="2" t="s">
        <v>287</v>
      </c>
      <c r="J10513" s="2" t="s">
        <v>288</v>
      </c>
      <c r="K10513" s="2" t="s">
        <v>287</v>
      </c>
      <c r="L10513" s="4">
        <v>42324.72152777778</v>
      </c>
      <c r="M10513" s="5">
        <v>42324</v>
      </c>
      <c r="N10513" s="4">
        <v>42324.709027777775</v>
      </c>
      <c r="O10513" s="12" t="s">
        <v>221</v>
      </c>
      <c r="P10513" s="2" t="b">
        <v>0</v>
      </c>
      <c r="Q10513" s="2" t="b">
        <v>0</v>
      </c>
      <c r="R10513" s="2" t="s">
        <v>1694</v>
      </c>
      <c r="S10513" s="2" t="s">
        <v>1695</v>
      </c>
      <c r="T10513" s="2" t="s">
        <v>289</v>
      </c>
      <c r="U10513" s="2" t="s">
        <v>290</v>
      </c>
      <c r="V10513" s="2" t="s">
        <v>290</v>
      </c>
      <c r="W10513" s="9" t="s">
        <v>289</v>
      </c>
      <c r="X10513" s="2" t="s">
        <v>289</v>
      </c>
      <c r="Y10513" s="2" t="s">
        <v>291</v>
      </c>
      <c r="Z10513" s="2" t="s">
        <v>292</v>
      </c>
      <c r="AA10513" s="2">
        <v>0</v>
      </c>
      <c r="AB10513" s="2">
        <v>0</v>
      </c>
      <c r="AC10513" s="2">
        <v>0</v>
      </c>
      <c r="AD10513" s="2" t="s">
        <v>84</v>
      </c>
      <c r="AE10513" s="2" t="b">
        <v>0</v>
      </c>
      <c r="AF10513" s="2">
        <v>9749799</v>
      </c>
      <c r="AG10513" s="4">
        <v>42324</v>
      </c>
      <c r="AH10513" s="4">
        <v>42323</v>
      </c>
      <c r="AI10513" s="4">
        <v>42314</v>
      </c>
      <c r="AJ10513" s="4">
        <v>42314</v>
      </c>
      <c r="AK10513" s="4">
        <v>42324</v>
      </c>
      <c r="AL10513" s="2">
        <v>151644067</v>
      </c>
      <c r="AM10513" s="4">
        <v>42318</v>
      </c>
      <c r="AN10513" s="4">
        <v>42324.72152777778</v>
      </c>
      <c r="AO10513" s="4">
        <v>2958465</v>
      </c>
      <c r="AP10513" s="2">
        <v>8.4499999999999992E-3</v>
      </c>
      <c r="AQ10513" s="4">
        <v>2958465</v>
      </c>
      <c r="AR10513" s="2">
        <v>5</v>
      </c>
      <c r="AS10513" s="2">
        <v>16</v>
      </c>
      <c r="AT10513" s="2" t="s">
        <v>85</v>
      </c>
      <c r="AU10513" s="2" t="s">
        <v>335</v>
      </c>
      <c r="AV10513" s="5">
        <v>42318</v>
      </c>
      <c r="AW10513" s="2">
        <v>151656218</v>
      </c>
      <c r="AX10513" s="2" t="s">
        <v>205</v>
      </c>
      <c r="AY10513" s="2" t="s">
        <v>293</v>
      </c>
      <c r="AZ10513" s="2" t="s">
        <v>292</v>
      </c>
      <c r="BA10513" s="2">
        <v>0</v>
      </c>
      <c r="BB10513" s="2">
        <v>0</v>
      </c>
      <c r="BC10513" s="2">
        <v>0</v>
      </c>
      <c r="BD10513" s="2">
        <v>2015</v>
      </c>
      <c r="BE10513" s="2">
        <v>0</v>
      </c>
      <c r="BF10513" s="2">
        <v>6000</v>
      </c>
      <c r="BG10513" s="2">
        <v>1403</v>
      </c>
      <c r="BH10513" s="2">
        <v>0</v>
      </c>
      <c r="BI10513" s="2">
        <v>6000</v>
      </c>
      <c r="BJ10513" s="2">
        <v>6000</v>
      </c>
      <c r="BK10513" s="2">
        <v>0</v>
      </c>
      <c r="BL10513" s="2">
        <v>0</v>
      </c>
      <c r="BM10513" s="2">
        <v>0</v>
      </c>
      <c r="BN10513" s="2">
        <v>34227</v>
      </c>
      <c r="BO10513" s="2">
        <v>63927.87</v>
      </c>
      <c r="BP10513" s="2">
        <v>4990</v>
      </c>
      <c r="BQ10513" s="2">
        <f>SUM(PROD_DATA[[#This Row],[Rejected Qty]])/SUM(PROD_DATA[[#This Row],[Processed Qty]])</f>
        <v>0</v>
      </c>
      <c r="BR10513" s="14">
        <f>SUM(PROD_DATA[[#This Row],[Rejected Qty]])/SUM(PROD_DATA[[#This Row],[Produced Qty]])</f>
        <v>0</v>
      </c>
    </row>
    <row r="10514" spans="1:70" x14ac:dyDescent="0.35">
      <c r="A10514" s="2" t="s">
        <v>538</v>
      </c>
      <c r="B10514" s="2" t="s">
        <v>81</v>
      </c>
      <c r="C10514" s="2" t="s">
        <v>81</v>
      </c>
      <c r="D10514" s="2" t="s">
        <v>275</v>
      </c>
      <c r="E10514" s="2" t="s">
        <v>75</v>
      </c>
      <c r="F10514" s="2" t="b">
        <v>0</v>
      </c>
      <c r="G10514" s="4">
        <v>42324.709027777775</v>
      </c>
      <c r="H10514" s="3">
        <v>260010000000</v>
      </c>
      <c r="I10514" s="2" t="s">
        <v>287</v>
      </c>
      <c r="J10514" s="2" t="s">
        <v>288</v>
      </c>
      <c r="K10514" s="2" t="s">
        <v>287</v>
      </c>
      <c r="L10514" s="4">
        <v>42324.72152777778</v>
      </c>
      <c r="M10514" s="5">
        <v>42324</v>
      </c>
      <c r="N10514" s="4">
        <v>42324.709027777775</v>
      </c>
      <c r="O10514" s="12" t="s">
        <v>221</v>
      </c>
      <c r="P10514" s="2" t="b">
        <v>0</v>
      </c>
      <c r="Q10514" s="2" t="b">
        <v>0</v>
      </c>
      <c r="R10514" s="2" t="s">
        <v>1694</v>
      </c>
      <c r="S10514" s="2" t="s">
        <v>1695</v>
      </c>
      <c r="T10514" s="2" t="s">
        <v>289</v>
      </c>
      <c r="U10514" s="2" t="s">
        <v>290</v>
      </c>
      <c r="V10514" s="2" t="s">
        <v>290</v>
      </c>
      <c r="W10514" s="9" t="s">
        <v>289</v>
      </c>
      <c r="X10514" s="2" t="s">
        <v>289</v>
      </c>
      <c r="Y10514" s="2" t="s">
        <v>291</v>
      </c>
      <c r="Z10514" s="2" t="s">
        <v>292</v>
      </c>
      <c r="AA10514" s="2">
        <v>0</v>
      </c>
      <c r="AB10514" s="2">
        <v>0</v>
      </c>
      <c r="AC10514" s="2">
        <v>0</v>
      </c>
      <c r="AD10514" s="2" t="s">
        <v>84</v>
      </c>
      <c r="AE10514" s="2" t="b">
        <v>0</v>
      </c>
      <c r="AF10514" s="2">
        <v>9749799</v>
      </c>
      <c r="AG10514" s="4">
        <v>42324</v>
      </c>
      <c r="AH10514" s="4">
        <v>42323</v>
      </c>
      <c r="AI10514" s="4">
        <v>42314</v>
      </c>
      <c r="AJ10514" s="4">
        <v>42314</v>
      </c>
      <c r="AK10514" s="4">
        <v>42324</v>
      </c>
      <c r="AL10514" s="2">
        <v>151644067</v>
      </c>
      <c r="AM10514" s="4">
        <v>42318</v>
      </c>
      <c r="AN10514" s="4">
        <v>42324.72152777778</v>
      </c>
      <c r="AO10514" s="4">
        <v>2958465</v>
      </c>
      <c r="AP10514" s="2">
        <v>8.4499999999999992E-3</v>
      </c>
      <c r="AQ10514" s="4">
        <v>2958465</v>
      </c>
      <c r="AR10514" s="2">
        <v>5</v>
      </c>
      <c r="AS10514" s="2">
        <v>16</v>
      </c>
      <c r="AT10514" s="2" t="s">
        <v>85</v>
      </c>
      <c r="AU10514" s="2" t="s">
        <v>642</v>
      </c>
      <c r="AV10514" s="5">
        <v>42318</v>
      </c>
      <c r="AW10514" s="2">
        <v>151656218</v>
      </c>
      <c r="AX10514" s="2" t="s">
        <v>205</v>
      </c>
      <c r="AY10514" s="2" t="s">
        <v>293</v>
      </c>
      <c r="AZ10514" s="2" t="s">
        <v>292</v>
      </c>
      <c r="BA10514" s="2">
        <v>0</v>
      </c>
      <c r="BB10514" s="2">
        <v>0</v>
      </c>
      <c r="BC10514" s="2">
        <v>0</v>
      </c>
      <c r="BD10514" s="2">
        <v>2015</v>
      </c>
      <c r="BE10514" s="2">
        <v>0</v>
      </c>
      <c r="BF10514" s="2">
        <v>6000</v>
      </c>
      <c r="BG10514" s="2">
        <v>1403</v>
      </c>
      <c r="BH10514" s="2">
        <v>0</v>
      </c>
      <c r="BI10514" s="2">
        <v>6000</v>
      </c>
      <c r="BJ10514" s="2">
        <v>6000</v>
      </c>
      <c r="BK10514" s="2">
        <v>0</v>
      </c>
      <c r="BL10514" s="2">
        <v>0</v>
      </c>
      <c r="BM10514" s="2">
        <v>0</v>
      </c>
      <c r="BN10514" s="2">
        <v>34227</v>
      </c>
      <c r="BO10514" s="2">
        <v>63927.87</v>
      </c>
      <c r="BP10514" s="2">
        <v>4948</v>
      </c>
      <c r="BQ10514" s="2">
        <f>SUM(PROD_DATA[[#This Row],[Rejected Qty]])/SUM(PROD_DATA[[#This Row],[Processed Qty]])</f>
        <v>0</v>
      </c>
      <c r="BR10514" s="14">
        <f>SUM(PROD_DATA[[#This Row],[Rejected Qty]])/SUM(PROD_DATA[[#This Row],[Produced Qty]])</f>
        <v>0</v>
      </c>
    </row>
    <row r="10515" spans="1:70" x14ac:dyDescent="0.35">
      <c r="A10515" s="2" t="s">
        <v>538</v>
      </c>
      <c r="B10515" s="2" t="s">
        <v>81</v>
      </c>
      <c r="C10515" s="2" t="s">
        <v>81</v>
      </c>
      <c r="D10515" s="2" t="s">
        <v>275</v>
      </c>
      <c r="E10515" s="2" t="s">
        <v>75</v>
      </c>
      <c r="F10515" s="2" t="b">
        <v>0</v>
      </c>
      <c r="G10515" s="4">
        <v>42324.709027777775</v>
      </c>
      <c r="H10515" s="3">
        <v>260010000000</v>
      </c>
      <c r="I10515" s="2" t="s">
        <v>287</v>
      </c>
      <c r="J10515" s="2" t="s">
        <v>288</v>
      </c>
      <c r="K10515" s="2" t="s">
        <v>287</v>
      </c>
      <c r="L10515" s="4">
        <v>42324.72152777778</v>
      </c>
      <c r="M10515" s="5">
        <v>42324</v>
      </c>
      <c r="N10515" s="4">
        <v>42324.709027777775</v>
      </c>
      <c r="O10515" s="12" t="s">
        <v>221</v>
      </c>
      <c r="P10515" s="2" t="b">
        <v>0</v>
      </c>
      <c r="Q10515" s="2" t="b">
        <v>0</v>
      </c>
      <c r="R10515" s="2" t="s">
        <v>1694</v>
      </c>
      <c r="S10515" s="2" t="s">
        <v>1695</v>
      </c>
      <c r="T10515" s="2" t="s">
        <v>289</v>
      </c>
      <c r="U10515" s="2" t="s">
        <v>290</v>
      </c>
      <c r="V10515" s="2" t="s">
        <v>290</v>
      </c>
      <c r="W10515" s="9" t="s">
        <v>289</v>
      </c>
      <c r="X10515" s="2" t="s">
        <v>289</v>
      </c>
      <c r="Y10515" s="2" t="s">
        <v>291</v>
      </c>
      <c r="Z10515" s="2" t="s">
        <v>292</v>
      </c>
      <c r="AA10515" s="2">
        <v>0</v>
      </c>
      <c r="AB10515" s="2">
        <v>0</v>
      </c>
      <c r="AC10515" s="2">
        <v>0</v>
      </c>
      <c r="AD10515" s="2" t="s">
        <v>84</v>
      </c>
      <c r="AE10515" s="2" t="b">
        <v>0</v>
      </c>
      <c r="AF10515" s="2">
        <v>9749799</v>
      </c>
      <c r="AG10515" s="4">
        <v>42324</v>
      </c>
      <c r="AH10515" s="4">
        <v>42323</v>
      </c>
      <c r="AI10515" s="4">
        <v>42314</v>
      </c>
      <c r="AJ10515" s="4">
        <v>42314</v>
      </c>
      <c r="AK10515" s="4">
        <v>42324</v>
      </c>
      <c r="AL10515" s="2">
        <v>151644067</v>
      </c>
      <c r="AM10515" s="4">
        <v>42318</v>
      </c>
      <c r="AN10515" s="4">
        <v>42324.72152777778</v>
      </c>
      <c r="AO10515" s="4">
        <v>2958465</v>
      </c>
      <c r="AP10515" s="2">
        <v>8.4499999999999992E-3</v>
      </c>
      <c r="AQ10515" s="4">
        <v>2958465</v>
      </c>
      <c r="AR10515" s="2">
        <v>5</v>
      </c>
      <c r="AS10515" s="2">
        <v>16</v>
      </c>
      <c r="AT10515" s="2" t="s">
        <v>85</v>
      </c>
      <c r="AU10515" s="2" t="s">
        <v>329</v>
      </c>
      <c r="AV10515" s="5">
        <v>42318</v>
      </c>
      <c r="AW10515" s="2">
        <v>151656218</v>
      </c>
      <c r="AX10515" s="2" t="s">
        <v>205</v>
      </c>
      <c r="AY10515" s="2" t="s">
        <v>293</v>
      </c>
      <c r="AZ10515" s="2" t="s">
        <v>292</v>
      </c>
      <c r="BA10515" s="2">
        <v>0</v>
      </c>
      <c r="BB10515" s="2">
        <v>0</v>
      </c>
      <c r="BC10515" s="2">
        <v>0</v>
      </c>
      <c r="BD10515" s="2">
        <v>2015</v>
      </c>
      <c r="BE10515" s="2">
        <v>0</v>
      </c>
      <c r="BF10515" s="2">
        <v>2430</v>
      </c>
      <c r="BG10515" s="2">
        <v>1403</v>
      </c>
      <c r="BH10515" s="2">
        <v>0</v>
      </c>
      <c r="BI10515" s="2">
        <v>2430</v>
      </c>
      <c r="BJ10515" s="2">
        <v>2430</v>
      </c>
      <c r="BK10515" s="2">
        <v>0</v>
      </c>
      <c r="BL10515" s="2">
        <v>0</v>
      </c>
      <c r="BM10515" s="2">
        <v>0</v>
      </c>
      <c r="BN10515" s="2">
        <v>34227</v>
      </c>
      <c r="BO10515" s="2">
        <v>63927.87</v>
      </c>
      <c r="BP10515" s="2">
        <v>1801</v>
      </c>
      <c r="BQ10515" s="2">
        <f>SUM(PROD_DATA[[#This Row],[Rejected Qty]])/SUM(PROD_DATA[[#This Row],[Processed Qty]])</f>
        <v>0</v>
      </c>
      <c r="BR10515" s="14">
        <f>SUM(PROD_DATA[[#This Row],[Rejected Qty]])/SUM(PROD_DATA[[#This Row],[Produced Qty]])</f>
        <v>0</v>
      </c>
    </row>
    <row r="10516" spans="1:70" x14ac:dyDescent="0.35">
      <c r="A10516" s="2" t="s">
        <v>538</v>
      </c>
      <c r="B10516" s="2" t="s">
        <v>81</v>
      </c>
      <c r="C10516" s="2" t="s">
        <v>81</v>
      </c>
      <c r="D10516" s="2" t="s">
        <v>275</v>
      </c>
      <c r="E10516" s="2" t="s">
        <v>75</v>
      </c>
      <c r="F10516" s="2" t="b">
        <v>0</v>
      </c>
      <c r="G10516" s="4">
        <v>42324.709027777775</v>
      </c>
      <c r="H10516" s="3">
        <v>260010000000</v>
      </c>
      <c r="I10516" s="2" t="s">
        <v>287</v>
      </c>
      <c r="J10516" s="2" t="s">
        <v>288</v>
      </c>
      <c r="K10516" s="2" t="s">
        <v>287</v>
      </c>
      <c r="L10516" s="4">
        <v>42324.72152777778</v>
      </c>
      <c r="M10516" s="5">
        <v>42324</v>
      </c>
      <c r="N10516" s="4">
        <v>42324.709027777775</v>
      </c>
      <c r="O10516" s="12" t="s">
        <v>221</v>
      </c>
      <c r="P10516" s="2" t="b">
        <v>0</v>
      </c>
      <c r="Q10516" s="2" t="b">
        <v>0</v>
      </c>
      <c r="R10516" s="2" t="s">
        <v>1694</v>
      </c>
      <c r="S10516" s="2" t="s">
        <v>1695</v>
      </c>
      <c r="T10516" s="2" t="s">
        <v>289</v>
      </c>
      <c r="U10516" s="2" t="s">
        <v>290</v>
      </c>
      <c r="V10516" s="2" t="s">
        <v>290</v>
      </c>
      <c r="W10516" s="9" t="s">
        <v>289</v>
      </c>
      <c r="X10516" s="2" t="s">
        <v>289</v>
      </c>
      <c r="Y10516" s="2" t="s">
        <v>291</v>
      </c>
      <c r="Z10516" s="2" t="s">
        <v>292</v>
      </c>
      <c r="AA10516" s="2">
        <v>0</v>
      </c>
      <c r="AB10516" s="2">
        <v>0</v>
      </c>
      <c r="AC10516" s="2">
        <v>0</v>
      </c>
      <c r="AD10516" s="2" t="s">
        <v>84</v>
      </c>
      <c r="AE10516" s="2" t="b">
        <v>0</v>
      </c>
      <c r="AF10516" s="2">
        <v>9749799</v>
      </c>
      <c r="AG10516" s="4">
        <v>42324</v>
      </c>
      <c r="AH10516" s="4">
        <v>42323</v>
      </c>
      <c r="AI10516" s="4">
        <v>42314</v>
      </c>
      <c r="AJ10516" s="4">
        <v>42314</v>
      </c>
      <c r="AK10516" s="4">
        <v>42324</v>
      </c>
      <c r="AL10516" s="2">
        <v>151644067</v>
      </c>
      <c r="AM10516" s="4">
        <v>42318</v>
      </c>
      <c r="AN10516" s="4">
        <v>42324.72152777778</v>
      </c>
      <c r="AO10516" s="4">
        <v>2958465</v>
      </c>
      <c r="AP10516" s="2">
        <v>8.4499999999999992E-3</v>
      </c>
      <c r="AQ10516" s="4">
        <v>2958465</v>
      </c>
      <c r="AR10516" s="2">
        <v>5</v>
      </c>
      <c r="AS10516" s="2">
        <v>16</v>
      </c>
      <c r="AT10516" s="2" t="s">
        <v>85</v>
      </c>
      <c r="AU10516" s="2" t="s">
        <v>1586</v>
      </c>
      <c r="AV10516" s="5">
        <v>42318</v>
      </c>
      <c r="AW10516" s="2">
        <v>151656218</v>
      </c>
      <c r="AX10516" s="2" t="s">
        <v>205</v>
      </c>
      <c r="AY10516" s="2" t="s">
        <v>293</v>
      </c>
      <c r="AZ10516" s="2" t="s">
        <v>292</v>
      </c>
      <c r="BA10516" s="2">
        <v>0</v>
      </c>
      <c r="BB10516" s="2">
        <v>0</v>
      </c>
      <c r="BC10516" s="2">
        <v>0</v>
      </c>
      <c r="BD10516" s="2">
        <v>2015</v>
      </c>
      <c r="BE10516" s="2">
        <v>0</v>
      </c>
      <c r="BF10516" s="2">
        <v>1620</v>
      </c>
      <c r="BG10516" s="2">
        <v>1403</v>
      </c>
      <c r="BH10516" s="2">
        <v>0</v>
      </c>
      <c r="BI10516" s="2">
        <v>1620</v>
      </c>
      <c r="BJ10516" s="2">
        <v>1620</v>
      </c>
      <c r="BK10516" s="2">
        <v>0</v>
      </c>
      <c r="BL10516" s="2">
        <v>0</v>
      </c>
      <c r="BM10516" s="2">
        <v>0</v>
      </c>
      <c r="BN10516" s="2">
        <v>34227</v>
      </c>
      <c r="BO10516" s="2">
        <v>63927.87</v>
      </c>
      <c r="BP10516" s="2">
        <v>1083</v>
      </c>
      <c r="BQ10516" s="2">
        <f>SUM(PROD_DATA[[#This Row],[Rejected Qty]])/SUM(PROD_DATA[[#This Row],[Processed Qty]])</f>
        <v>0</v>
      </c>
      <c r="BR10516" s="14">
        <f>SUM(PROD_DATA[[#This Row],[Rejected Qty]])/SUM(PROD_DATA[[#This Row],[Produced Qty]])</f>
        <v>0</v>
      </c>
    </row>
    <row r="10517" spans="1:70" x14ac:dyDescent="0.35">
      <c r="A10517" s="2" t="s">
        <v>68</v>
      </c>
      <c r="B10517" s="2" t="s">
        <v>551</v>
      </c>
      <c r="C10517" s="2" t="s">
        <v>552</v>
      </c>
      <c r="D10517" s="2" t="s">
        <v>71</v>
      </c>
      <c r="E10517" s="2" t="s">
        <v>75</v>
      </c>
      <c r="F10517" s="2" t="b">
        <v>0</v>
      </c>
      <c r="G10517" s="4">
        <v>42324.709027777775</v>
      </c>
      <c r="H10517" s="3">
        <v>260010000000</v>
      </c>
      <c r="I10517" s="2" t="s">
        <v>287</v>
      </c>
      <c r="J10517" s="2" t="s">
        <v>288</v>
      </c>
      <c r="K10517" s="2" t="s">
        <v>287</v>
      </c>
      <c r="L10517" s="4">
        <v>42324.717361111114</v>
      </c>
      <c r="M10517" s="5">
        <v>42324</v>
      </c>
      <c r="N10517" s="4">
        <v>42324.709027777775</v>
      </c>
      <c r="O10517" s="12" t="s">
        <v>221</v>
      </c>
      <c r="P10517" s="2" t="b">
        <v>0</v>
      </c>
      <c r="Q10517" s="2" t="b">
        <v>0</v>
      </c>
      <c r="R10517" s="2" t="s">
        <v>916</v>
      </c>
      <c r="S10517" s="2" t="s">
        <v>917</v>
      </c>
      <c r="T10517" s="2" t="s">
        <v>289</v>
      </c>
      <c r="U10517" s="2" t="s">
        <v>290</v>
      </c>
      <c r="V10517" s="2" t="s">
        <v>290</v>
      </c>
      <c r="W10517" s="9" t="s">
        <v>289</v>
      </c>
      <c r="X10517" s="2" t="s">
        <v>289</v>
      </c>
      <c r="Y10517" s="2" t="s">
        <v>291</v>
      </c>
      <c r="Z10517" s="2" t="s">
        <v>292</v>
      </c>
      <c r="AA10517" s="2">
        <v>0</v>
      </c>
      <c r="AB10517" s="2">
        <v>1516044318</v>
      </c>
      <c r="AC10517" s="2">
        <v>0</v>
      </c>
      <c r="AD10517" s="2" t="s">
        <v>84</v>
      </c>
      <c r="AE10517" s="2" t="b">
        <v>0</v>
      </c>
      <c r="AF10517" s="2">
        <v>9749788</v>
      </c>
      <c r="AG10517" s="4">
        <v>42320</v>
      </c>
      <c r="AH10517" s="4">
        <v>42320</v>
      </c>
      <c r="AI10517" s="4">
        <v>42314</v>
      </c>
      <c r="AJ10517" s="4">
        <v>42314</v>
      </c>
      <c r="AK10517" s="4">
        <v>42320</v>
      </c>
      <c r="AL10517" s="2">
        <v>151644180</v>
      </c>
      <c r="AM10517" s="4">
        <v>42318</v>
      </c>
      <c r="AN10517" s="4">
        <v>42324.717361111114</v>
      </c>
      <c r="AO10517" s="4">
        <v>42326</v>
      </c>
      <c r="AP10517" s="2">
        <v>0.5</v>
      </c>
      <c r="AQ10517" s="4">
        <v>42326</v>
      </c>
      <c r="AR10517" s="2">
        <v>5</v>
      </c>
      <c r="AS10517" s="2">
        <v>16</v>
      </c>
      <c r="AT10517" s="2" t="s">
        <v>85</v>
      </c>
      <c r="AU10517" s="2" t="s">
        <v>333</v>
      </c>
      <c r="AV10517" s="5">
        <v>42318</v>
      </c>
      <c r="AW10517" s="2">
        <v>151656196</v>
      </c>
      <c r="AX10517" s="2" t="s">
        <v>87</v>
      </c>
      <c r="AY10517" s="2" t="s">
        <v>293</v>
      </c>
      <c r="AZ10517" s="2" t="s">
        <v>292</v>
      </c>
      <c r="BA10517" s="2">
        <v>0</v>
      </c>
      <c r="BB10517" s="2">
        <v>1516044318</v>
      </c>
      <c r="BC10517" s="2">
        <v>0</v>
      </c>
      <c r="BD10517" s="2">
        <v>2015</v>
      </c>
      <c r="BE10517" s="2">
        <v>0</v>
      </c>
      <c r="BF10517" s="2">
        <v>300</v>
      </c>
      <c r="BG10517" s="2">
        <v>1403</v>
      </c>
      <c r="BH10517" s="2">
        <v>0</v>
      </c>
      <c r="BI10517" s="2">
        <v>300</v>
      </c>
      <c r="BJ10517" s="2">
        <v>300</v>
      </c>
      <c r="BK10517" s="2">
        <v>0</v>
      </c>
      <c r="BL10517" s="2">
        <v>0</v>
      </c>
      <c r="BM10517" s="2">
        <v>0</v>
      </c>
      <c r="BN10517" s="2">
        <v>368</v>
      </c>
      <c r="BO10517" s="2">
        <v>368</v>
      </c>
      <c r="BP10517" s="2">
        <v>137</v>
      </c>
      <c r="BQ10517" s="2">
        <f>SUM(PROD_DATA[[#This Row],[Rejected Qty]])/SUM(PROD_DATA[[#This Row],[Processed Qty]])</f>
        <v>0</v>
      </c>
      <c r="BR10517" s="14">
        <f>SUM(PROD_DATA[[#This Row],[Rejected Qty]])/SUM(PROD_DATA[[#This Row],[Produced Qty]])</f>
        <v>0</v>
      </c>
    </row>
    <row r="10518" spans="1:70" x14ac:dyDescent="0.35">
      <c r="A10518" s="2" t="s">
        <v>68</v>
      </c>
      <c r="B10518" s="2" t="s">
        <v>551</v>
      </c>
      <c r="C10518" s="2" t="s">
        <v>552</v>
      </c>
      <c r="D10518" s="2" t="s">
        <v>71</v>
      </c>
      <c r="E10518" s="2" t="s">
        <v>75</v>
      </c>
      <c r="F10518" s="2" t="b">
        <v>0</v>
      </c>
      <c r="G10518" s="4">
        <v>42324.709027777775</v>
      </c>
      <c r="H10518" s="3">
        <v>260010000000</v>
      </c>
      <c r="I10518" s="2" t="s">
        <v>287</v>
      </c>
      <c r="J10518" s="2" t="s">
        <v>288</v>
      </c>
      <c r="K10518" s="2" t="s">
        <v>287</v>
      </c>
      <c r="L10518" s="4">
        <v>42324.717361111114</v>
      </c>
      <c r="M10518" s="5">
        <v>42324</v>
      </c>
      <c r="N10518" s="4">
        <v>42324.709027777775</v>
      </c>
      <c r="O10518" s="12" t="s">
        <v>221</v>
      </c>
      <c r="P10518" s="2" t="b">
        <v>0</v>
      </c>
      <c r="Q10518" s="2" t="b">
        <v>0</v>
      </c>
      <c r="R10518" s="2" t="s">
        <v>916</v>
      </c>
      <c r="S10518" s="2" t="s">
        <v>917</v>
      </c>
      <c r="T10518" s="2" t="s">
        <v>289</v>
      </c>
      <c r="U10518" s="2" t="s">
        <v>290</v>
      </c>
      <c r="V10518" s="2" t="s">
        <v>290</v>
      </c>
      <c r="W10518" s="9" t="s">
        <v>289</v>
      </c>
      <c r="X10518" s="2" t="s">
        <v>289</v>
      </c>
      <c r="Y10518" s="2" t="s">
        <v>291</v>
      </c>
      <c r="Z10518" s="2" t="s">
        <v>292</v>
      </c>
      <c r="AA10518" s="2">
        <v>0</v>
      </c>
      <c r="AB10518" s="2">
        <v>1516044318</v>
      </c>
      <c r="AC10518" s="2">
        <v>0</v>
      </c>
      <c r="AD10518" s="2" t="s">
        <v>84</v>
      </c>
      <c r="AE10518" s="2" t="b">
        <v>0</v>
      </c>
      <c r="AF10518" s="2">
        <v>9749788</v>
      </c>
      <c r="AG10518" s="4">
        <v>42320</v>
      </c>
      <c r="AH10518" s="4">
        <v>42320</v>
      </c>
      <c r="AI10518" s="4">
        <v>42314</v>
      </c>
      <c r="AJ10518" s="4">
        <v>42314</v>
      </c>
      <c r="AK10518" s="4">
        <v>42320</v>
      </c>
      <c r="AL10518" s="2">
        <v>151644180</v>
      </c>
      <c r="AM10518" s="4">
        <v>42318</v>
      </c>
      <c r="AN10518" s="4">
        <v>42324.717361111114</v>
      </c>
      <c r="AO10518" s="4">
        <v>42326</v>
      </c>
      <c r="AP10518" s="2">
        <v>0.5</v>
      </c>
      <c r="AQ10518" s="4">
        <v>42326</v>
      </c>
      <c r="AR10518" s="2">
        <v>5</v>
      </c>
      <c r="AS10518" s="2">
        <v>16</v>
      </c>
      <c r="AT10518" s="2" t="s">
        <v>85</v>
      </c>
      <c r="AU10518" s="2" t="s">
        <v>335</v>
      </c>
      <c r="AV10518" s="5">
        <v>42318</v>
      </c>
      <c r="AW10518" s="2">
        <v>151656196</v>
      </c>
      <c r="AX10518" s="2" t="s">
        <v>87</v>
      </c>
      <c r="AY10518" s="2" t="s">
        <v>293</v>
      </c>
      <c r="AZ10518" s="2" t="s">
        <v>292</v>
      </c>
      <c r="BA10518" s="2">
        <v>0</v>
      </c>
      <c r="BB10518" s="2">
        <v>1516044318</v>
      </c>
      <c r="BC10518" s="2">
        <v>0</v>
      </c>
      <c r="BD10518" s="2">
        <v>2015</v>
      </c>
      <c r="BE10518" s="2">
        <v>0</v>
      </c>
      <c r="BF10518" s="2">
        <v>400</v>
      </c>
      <c r="BG10518" s="2">
        <v>1403</v>
      </c>
      <c r="BH10518" s="2">
        <v>0</v>
      </c>
      <c r="BI10518" s="2">
        <v>400</v>
      </c>
      <c r="BJ10518" s="2">
        <v>400</v>
      </c>
      <c r="BK10518" s="2">
        <v>0</v>
      </c>
      <c r="BL10518" s="2">
        <v>0</v>
      </c>
      <c r="BM10518" s="2">
        <v>0</v>
      </c>
      <c r="BN10518" s="2">
        <v>368</v>
      </c>
      <c r="BO10518" s="2">
        <v>368</v>
      </c>
      <c r="BP10518" s="2">
        <v>301</v>
      </c>
      <c r="BQ10518" s="2">
        <f>SUM(PROD_DATA[[#This Row],[Rejected Qty]])/SUM(PROD_DATA[[#This Row],[Processed Qty]])</f>
        <v>0</v>
      </c>
      <c r="BR10518" s="14">
        <f>SUM(PROD_DATA[[#This Row],[Rejected Qty]])/SUM(PROD_DATA[[#This Row],[Produced Qty]])</f>
        <v>0</v>
      </c>
    </row>
    <row r="10519" spans="1:70" x14ac:dyDescent="0.35">
      <c r="A10519" s="2" t="s">
        <v>68</v>
      </c>
      <c r="B10519" s="2" t="s">
        <v>551</v>
      </c>
      <c r="C10519" s="2" t="s">
        <v>552</v>
      </c>
      <c r="D10519" s="2" t="s">
        <v>71</v>
      </c>
      <c r="E10519" s="2" t="s">
        <v>75</v>
      </c>
      <c r="F10519" s="2" t="b">
        <v>0</v>
      </c>
      <c r="G10519" s="4">
        <v>42324.709027777775</v>
      </c>
      <c r="H10519" s="3">
        <v>260010000000</v>
      </c>
      <c r="I10519" s="2" t="s">
        <v>287</v>
      </c>
      <c r="J10519" s="2" t="s">
        <v>288</v>
      </c>
      <c r="K10519" s="2" t="s">
        <v>287</v>
      </c>
      <c r="L10519" s="4">
        <v>42324.717361111114</v>
      </c>
      <c r="M10519" s="5">
        <v>42324</v>
      </c>
      <c r="N10519" s="4">
        <v>42324.709027777775</v>
      </c>
      <c r="O10519" s="12" t="s">
        <v>221</v>
      </c>
      <c r="P10519" s="2" t="b">
        <v>0</v>
      </c>
      <c r="Q10519" s="2" t="b">
        <v>0</v>
      </c>
      <c r="R10519" s="2" t="s">
        <v>916</v>
      </c>
      <c r="S10519" s="2" t="s">
        <v>917</v>
      </c>
      <c r="T10519" s="2" t="s">
        <v>289</v>
      </c>
      <c r="U10519" s="2" t="s">
        <v>290</v>
      </c>
      <c r="V10519" s="2" t="s">
        <v>290</v>
      </c>
      <c r="W10519" s="9" t="s">
        <v>289</v>
      </c>
      <c r="X10519" s="2" t="s">
        <v>289</v>
      </c>
      <c r="Y10519" s="2" t="s">
        <v>291</v>
      </c>
      <c r="Z10519" s="2" t="s">
        <v>292</v>
      </c>
      <c r="AA10519" s="2">
        <v>0</v>
      </c>
      <c r="AB10519" s="2">
        <v>1516044318</v>
      </c>
      <c r="AC10519" s="2">
        <v>0</v>
      </c>
      <c r="AD10519" s="2" t="s">
        <v>84</v>
      </c>
      <c r="AE10519" s="2" t="b">
        <v>0</v>
      </c>
      <c r="AF10519" s="2">
        <v>9749788</v>
      </c>
      <c r="AG10519" s="4">
        <v>42320</v>
      </c>
      <c r="AH10519" s="4">
        <v>42320</v>
      </c>
      <c r="AI10519" s="4">
        <v>42314</v>
      </c>
      <c r="AJ10519" s="4">
        <v>42314</v>
      </c>
      <c r="AK10519" s="4">
        <v>42320</v>
      </c>
      <c r="AL10519" s="2">
        <v>151644180</v>
      </c>
      <c r="AM10519" s="4">
        <v>42318</v>
      </c>
      <c r="AN10519" s="4">
        <v>42324.717361111114</v>
      </c>
      <c r="AO10519" s="4">
        <v>42326</v>
      </c>
      <c r="AP10519" s="2">
        <v>0.5</v>
      </c>
      <c r="AQ10519" s="4">
        <v>42326</v>
      </c>
      <c r="AR10519" s="2">
        <v>5</v>
      </c>
      <c r="AS10519" s="2">
        <v>16</v>
      </c>
      <c r="AT10519" s="2" t="s">
        <v>85</v>
      </c>
      <c r="AU10519" s="2" t="s">
        <v>642</v>
      </c>
      <c r="AV10519" s="5">
        <v>42318</v>
      </c>
      <c r="AW10519" s="2">
        <v>151656196</v>
      </c>
      <c r="AX10519" s="2" t="s">
        <v>87</v>
      </c>
      <c r="AY10519" s="2" t="s">
        <v>293</v>
      </c>
      <c r="AZ10519" s="2" t="s">
        <v>292</v>
      </c>
      <c r="BA10519" s="2">
        <v>0</v>
      </c>
      <c r="BB10519" s="2">
        <v>1516044318</v>
      </c>
      <c r="BC10519" s="2">
        <v>0</v>
      </c>
      <c r="BD10519" s="2">
        <v>2015</v>
      </c>
      <c r="BE10519" s="2">
        <v>0</v>
      </c>
      <c r="BF10519" s="2">
        <v>300</v>
      </c>
      <c r="BG10519" s="2">
        <v>1403</v>
      </c>
      <c r="BH10519" s="2">
        <v>0</v>
      </c>
      <c r="BI10519" s="2">
        <v>300</v>
      </c>
      <c r="BJ10519" s="2">
        <v>300</v>
      </c>
      <c r="BK10519" s="2">
        <v>0</v>
      </c>
      <c r="BL10519" s="2">
        <v>0</v>
      </c>
      <c r="BM10519" s="2">
        <v>0</v>
      </c>
      <c r="BN10519" s="2">
        <v>368</v>
      </c>
      <c r="BO10519" s="2">
        <v>368</v>
      </c>
      <c r="BP10519" s="2">
        <v>137</v>
      </c>
      <c r="BQ10519" s="2">
        <f>SUM(PROD_DATA[[#This Row],[Rejected Qty]])/SUM(PROD_DATA[[#This Row],[Processed Qty]])</f>
        <v>0</v>
      </c>
      <c r="BR10519" s="14">
        <f>SUM(PROD_DATA[[#This Row],[Rejected Qty]])/SUM(PROD_DATA[[#This Row],[Produced Qty]])</f>
        <v>0</v>
      </c>
    </row>
    <row r="10520" spans="1:70" x14ac:dyDescent="0.35">
      <c r="A10520" s="2" t="s">
        <v>68</v>
      </c>
      <c r="B10520" s="2" t="s">
        <v>551</v>
      </c>
      <c r="C10520" s="2" t="s">
        <v>552</v>
      </c>
      <c r="D10520" s="2" t="s">
        <v>71</v>
      </c>
      <c r="E10520" s="2" t="s">
        <v>75</v>
      </c>
      <c r="F10520" s="2" t="b">
        <v>0</v>
      </c>
      <c r="G10520" s="4">
        <v>42324.709027777775</v>
      </c>
      <c r="H10520" s="3">
        <v>260010000000</v>
      </c>
      <c r="I10520" s="2" t="s">
        <v>287</v>
      </c>
      <c r="J10520" s="2" t="s">
        <v>288</v>
      </c>
      <c r="K10520" s="2" t="s">
        <v>287</v>
      </c>
      <c r="L10520" s="4">
        <v>42324.717361111114</v>
      </c>
      <c r="M10520" s="5">
        <v>42324</v>
      </c>
      <c r="N10520" s="4">
        <v>42324.709027777775</v>
      </c>
      <c r="O10520" s="12" t="s">
        <v>221</v>
      </c>
      <c r="P10520" s="2" t="b">
        <v>0</v>
      </c>
      <c r="Q10520" s="2" t="b">
        <v>0</v>
      </c>
      <c r="R10520" s="2" t="s">
        <v>916</v>
      </c>
      <c r="S10520" s="2" t="s">
        <v>917</v>
      </c>
      <c r="T10520" s="2" t="s">
        <v>289</v>
      </c>
      <c r="U10520" s="2" t="s">
        <v>290</v>
      </c>
      <c r="V10520" s="2" t="s">
        <v>290</v>
      </c>
      <c r="W10520" s="9" t="s">
        <v>289</v>
      </c>
      <c r="X10520" s="2" t="s">
        <v>289</v>
      </c>
      <c r="Y10520" s="2" t="s">
        <v>291</v>
      </c>
      <c r="Z10520" s="2" t="s">
        <v>292</v>
      </c>
      <c r="AA10520" s="2">
        <v>0</v>
      </c>
      <c r="AB10520" s="2">
        <v>1516044318</v>
      </c>
      <c r="AC10520" s="2">
        <v>0</v>
      </c>
      <c r="AD10520" s="2" t="s">
        <v>84</v>
      </c>
      <c r="AE10520" s="2" t="b">
        <v>0</v>
      </c>
      <c r="AF10520" s="2">
        <v>9749788</v>
      </c>
      <c r="AG10520" s="4">
        <v>42320</v>
      </c>
      <c r="AH10520" s="4">
        <v>42320</v>
      </c>
      <c r="AI10520" s="4">
        <v>42314</v>
      </c>
      <c r="AJ10520" s="4">
        <v>42314</v>
      </c>
      <c r="AK10520" s="4">
        <v>42320</v>
      </c>
      <c r="AL10520" s="2">
        <v>151644180</v>
      </c>
      <c r="AM10520" s="4">
        <v>42318</v>
      </c>
      <c r="AN10520" s="4">
        <v>42324.717361111114</v>
      </c>
      <c r="AO10520" s="4">
        <v>42326</v>
      </c>
      <c r="AP10520" s="2">
        <v>0.5</v>
      </c>
      <c r="AQ10520" s="4">
        <v>42326</v>
      </c>
      <c r="AR10520" s="2">
        <v>5</v>
      </c>
      <c r="AS10520" s="2">
        <v>16</v>
      </c>
      <c r="AT10520" s="2" t="s">
        <v>85</v>
      </c>
      <c r="AU10520" s="2" t="s">
        <v>328</v>
      </c>
      <c r="AV10520" s="5">
        <v>42318</v>
      </c>
      <c r="AW10520" s="2">
        <v>151656196</v>
      </c>
      <c r="AX10520" s="2" t="s">
        <v>87</v>
      </c>
      <c r="AY10520" s="2" t="s">
        <v>293</v>
      </c>
      <c r="AZ10520" s="2" t="s">
        <v>292</v>
      </c>
      <c r="BA10520" s="2">
        <v>0</v>
      </c>
      <c r="BB10520" s="2">
        <v>1516044318</v>
      </c>
      <c r="BC10520" s="2">
        <v>0</v>
      </c>
      <c r="BD10520" s="2">
        <v>2015</v>
      </c>
      <c r="BE10520" s="2">
        <v>0</v>
      </c>
      <c r="BF10520" s="2">
        <v>200</v>
      </c>
      <c r="BG10520" s="2">
        <v>1403</v>
      </c>
      <c r="BH10520" s="2">
        <v>0</v>
      </c>
      <c r="BI10520" s="2">
        <v>200</v>
      </c>
      <c r="BJ10520" s="2">
        <v>200</v>
      </c>
      <c r="BK10520" s="2">
        <v>0</v>
      </c>
      <c r="BL10520" s="2">
        <v>0</v>
      </c>
      <c r="BM10520" s="2">
        <v>0</v>
      </c>
      <c r="BN10520" s="2">
        <v>368</v>
      </c>
      <c r="BO10520" s="2">
        <v>368</v>
      </c>
      <c r="BP10520" s="2">
        <v>63</v>
      </c>
      <c r="BQ10520" s="2">
        <f>SUM(PROD_DATA[[#This Row],[Rejected Qty]])/SUM(PROD_DATA[[#This Row],[Processed Qty]])</f>
        <v>0</v>
      </c>
      <c r="BR10520" s="14">
        <f>SUM(PROD_DATA[[#This Row],[Rejected Qty]])/SUM(PROD_DATA[[#This Row],[Produced Qty]])</f>
        <v>0</v>
      </c>
    </row>
    <row r="10521" spans="1:70" x14ac:dyDescent="0.35">
      <c r="A10521" s="2" t="s">
        <v>68</v>
      </c>
      <c r="B10521" s="2" t="s">
        <v>551</v>
      </c>
      <c r="C10521" s="2" t="s">
        <v>552</v>
      </c>
      <c r="D10521" s="2" t="s">
        <v>71</v>
      </c>
      <c r="E10521" s="2" t="s">
        <v>75</v>
      </c>
      <c r="F10521" s="2" t="b">
        <v>0</v>
      </c>
      <c r="G10521" s="4">
        <v>42324.709027777775</v>
      </c>
      <c r="H10521" s="3">
        <v>260010000000</v>
      </c>
      <c r="I10521" s="2" t="s">
        <v>287</v>
      </c>
      <c r="J10521" s="2" t="s">
        <v>288</v>
      </c>
      <c r="K10521" s="2" t="s">
        <v>287</v>
      </c>
      <c r="L10521" s="4">
        <v>42324.717361111114</v>
      </c>
      <c r="M10521" s="5">
        <v>42324</v>
      </c>
      <c r="N10521" s="4">
        <v>42324.709027777775</v>
      </c>
      <c r="O10521" s="12" t="s">
        <v>221</v>
      </c>
      <c r="P10521" s="2" t="b">
        <v>0</v>
      </c>
      <c r="Q10521" s="2" t="b">
        <v>0</v>
      </c>
      <c r="R10521" s="2" t="s">
        <v>916</v>
      </c>
      <c r="S10521" s="2" t="s">
        <v>917</v>
      </c>
      <c r="T10521" s="2" t="s">
        <v>289</v>
      </c>
      <c r="U10521" s="2" t="s">
        <v>290</v>
      </c>
      <c r="V10521" s="2" t="s">
        <v>290</v>
      </c>
      <c r="W10521" s="9" t="s">
        <v>289</v>
      </c>
      <c r="X10521" s="2" t="s">
        <v>289</v>
      </c>
      <c r="Y10521" s="2" t="s">
        <v>291</v>
      </c>
      <c r="Z10521" s="2" t="s">
        <v>292</v>
      </c>
      <c r="AA10521" s="2">
        <v>0</v>
      </c>
      <c r="AB10521" s="2">
        <v>1516044318</v>
      </c>
      <c r="AC10521" s="2">
        <v>0</v>
      </c>
      <c r="AD10521" s="2" t="s">
        <v>84</v>
      </c>
      <c r="AE10521" s="2" t="b">
        <v>0</v>
      </c>
      <c r="AF10521" s="2">
        <v>9749788</v>
      </c>
      <c r="AG10521" s="4">
        <v>42320</v>
      </c>
      <c r="AH10521" s="4">
        <v>42320</v>
      </c>
      <c r="AI10521" s="4">
        <v>42314</v>
      </c>
      <c r="AJ10521" s="4">
        <v>42314</v>
      </c>
      <c r="AK10521" s="4">
        <v>42320</v>
      </c>
      <c r="AL10521" s="2">
        <v>151644180</v>
      </c>
      <c r="AM10521" s="4">
        <v>42318</v>
      </c>
      <c r="AN10521" s="4">
        <v>42324.717361111114</v>
      </c>
      <c r="AO10521" s="4">
        <v>42326</v>
      </c>
      <c r="AP10521" s="2">
        <v>0.5</v>
      </c>
      <c r="AQ10521" s="4">
        <v>42326</v>
      </c>
      <c r="AR10521" s="2">
        <v>5</v>
      </c>
      <c r="AS10521" s="2">
        <v>16</v>
      </c>
      <c r="AT10521" s="2" t="s">
        <v>85</v>
      </c>
      <c r="AU10521" s="2" t="s">
        <v>329</v>
      </c>
      <c r="AV10521" s="5">
        <v>42318</v>
      </c>
      <c r="AW10521" s="2">
        <v>151656196</v>
      </c>
      <c r="AX10521" s="2" t="s">
        <v>87</v>
      </c>
      <c r="AY10521" s="2" t="s">
        <v>293</v>
      </c>
      <c r="AZ10521" s="2" t="s">
        <v>292</v>
      </c>
      <c r="BA10521" s="2">
        <v>0</v>
      </c>
      <c r="BB10521" s="2">
        <v>1516044318</v>
      </c>
      <c r="BC10521" s="2">
        <v>0</v>
      </c>
      <c r="BD10521" s="2">
        <v>2015</v>
      </c>
      <c r="BE10521" s="2">
        <v>0</v>
      </c>
      <c r="BF10521" s="2">
        <v>100</v>
      </c>
      <c r="BG10521" s="2">
        <v>1403</v>
      </c>
      <c r="BH10521" s="2">
        <v>0</v>
      </c>
      <c r="BI10521" s="2">
        <v>100</v>
      </c>
      <c r="BJ10521" s="2">
        <v>100</v>
      </c>
      <c r="BK10521" s="2">
        <v>0</v>
      </c>
      <c r="BL10521" s="2">
        <v>0</v>
      </c>
      <c r="BM10521" s="2">
        <v>0</v>
      </c>
      <c r="BN10521" s="2">
        <v>368</v>
      </c>
      <c r="BO10521" s="2">
        <v>368</v>
      </c>
      <c r="BP10521" s="2">
        <v>7</v>
      </c>
      <c r="BQ10521" s="2">
        <f>SUM(PROD_DATA[[#This Row],[Rejected Qty]])/SUM(PROD_DATA[[#This Row],[Processed Qty]])</f>
        <v>0</v>
      </c>
      <c r="BR10521" s="14">
        <f>SUM(PROD_DATA[[#This Row],[Rejected Qty]])/SUM(PROD_DATA[[#This Row],[Produced Qty]])</f>
        <v>0</v>
      </c>
    </row>
    <row r="10522" spans="1:70" x14ac:dyDescent="0.35">
      <c r="A10522" s="2" t="s">
        <v>1709</v>
      </c>
      <c r="B10522" s="2" t="s">
        <v>1710</v>
      </c>
      <c r="C10522" s="2" t="s">
        <v>1711</v>
      </c>
      <c r="D10522" s="2" t="s">
        <v>146</v>
      </c>
      <c r="E10522" s="2" t="s">
        <v>72</v>
      </c>
      <c r="F10522" s="2" t="b">
        <v>0</v>
      </c>
      <c r="G10522" s="4">
        <v>42324.739583333336</v>
      </c>
      <c r="H10522" s="3">
        <v>260010000000</v>
      </c>
      <c r="I10522" s="2" t="s">
        <v>1769</v>
      </c>
      <c r="J10522" s="2" t="s">
        <v>1770</v>
      </c>
      <c r="K10522" s="2" t="s">
        <v>1769</v>
      </c>
      <c r="L10522" s="4">
        <v>42324.760416666664</v>
      </c>
      <c r="M10522" s="5">
        <v>42324</v>
      </c>
      <c r="N10522" s="4">
        <v>42324.739583333336</v>
      </c>
      <c r="O10522" s="12" t="s">
        <v>221</v>
      </c>
      <c r="P10522" s="2" t="b">
        <v>1</v>
      </c>
      <c r="Q10522" s="2" t="b">
        <v>0</v>
      </c>
      <c r="R10522" s="2" t="s">
        <v>5013</v>
      </c>
      <c r="S10522" s="2" t="s">
        <v>5014</v>
      </c>
      <c r="T10522" s="2" t="s">
        <v>1221</v>
      </c>
      <c r="U10522" s="2" t="s">
        <v>1222</v>
      </c>
      <c r="V10522" s="2" t="s">
        <v>226</v>
      </c>
      <c r="W10522" s="9" t="s">
        <v>1221</v>
      </c>
      <c r="X10522" s="2" t="s">
        <v>227</v>
      </c>
      <c r="Y10522" s="2" t="s">
        <v>228</v>
      </c>
      <c r="Z10522" s="2" t="s">
        <v>229</v>
      </c>
      <c r="AA10522" s="2">
        <v>640</v>
      </c>
      <c r="AB10522" s="2">
        <v>1516044280</v>
      </c>
      <c r="AC10522" s="2">
        <v>0</v>
      </c>
      <c r="AD10522" s="2" t="s">
        <v>84</v>
      </c>
      <c r="AE10522" s="2" t="b">
        <v>0</v>
      </c>
      <c r="AF10522" s="2">
        <v>9749851</v>
      </c>
      <c r="AG10522" s="4">
        <v>42323</v>
      </c>
      <c r="AH10522" s="4">
        <v>42323</v>
      </c>
      <c r="AI10522" s="4">
        <v>42314</v>
      </c>
      <c r="AJ10522" s="4">
        <v>42314</v>
      </c>
      <c r="AK10522" s="4">
        <v>42323</v>
      </c>
      <c r="AL10522" s="2">
        <v>151644170</v>
      </c>
      <c r="AM10522" s="4">
        <v>42318</v>
      </c>
      <c r="AN10522" s="4">
        <v>42324.760416666664</v>
      </c>
      <c r="AO10522" s="4">
        <v>42326</v>
      </c>
      <c r="AP10522" s="2">
        <v>0.5</v>
      </c>
      <c r="AQ10522" s="4">
        <v>42329</v>
      </c>
      <c r="AR10522" s="2">
        <v>4</v>
      </c>
      <c r="AS10522" s="2">
        <v>4</v>
      </c>
      <c r="AT10522" s="2" t="s">
        <v>230</v>
      </c>
      <c r="AU10522" s="2" t="s">
        <v>138</v>
      </c>
      <c r="AV10522" s="5">
        <v>42318</v>
      </c>
      <c r="AW10522" s="2">
        <v>151656185</v>
      </c>
      <c r="AX10522" s="2" t="s">
        <v>87</v>
      </c>
      <c r="AY10522" s="2" t="s">
        <v>232</v>
      </c>
      <c r="AZ10522" s="2" t="s">
        <v>229</v>
      </c>
      <c r="BA10522" s="2">
        <v>0</v>
      </c>
      <c r="BB10522" s="2">
        <v>1516044280</v>
      </c>
      <c r="BC10522" s="2">
        <v>0</v>
      </c>
      <c r="BD10522" s="2">
        <v>2015</v>
      </c>
      <c r="BE10522" s="2">
        <v>0</v>
      </c>
      <c r="BF10522" s="2">
        <v>5520</v>
      </c>
      <c r="BG10522" s="2">
        <v>755.55</v>
      </c>
      <c r="BH10522" s="2">
        <v>0</v>
      </c>
      <c r="BI10522" s="2">
        <v>5520</v>
      </c>
      <c r="BJ10522" s="2">
        <v>5520</v>
      </c>
      <c r="BK10522" s="2">
        <v>0</v>
      </c>
      <c r="BL10522" s="2">
        <v>115</v>
      </c>
      <c r="BM10522" s="2">
        <v>0</v>
      </c>
      <c r="BN10522" s="2">
        <v>3800</v>
      </c>
      <c r="BO10522" s="2">
        <v>3800</v>
      </c>
      <c r="BP10522" s="2">
        <v>4560</v>
      </c>
      <c r="BQ10522" s="2">
        <f>SUM(PROD_DATA[[#This Row],[Rejected Qty]])/SUM(PROD_DATA[[#This Row],[Processed Qty]])</f>
        <v>0</v>
      </c>
      <c r="BR10522" s="14">
        <f>SUM(PROD_DATA[[#This Row],[Rejected Qty]])/SUM(PROD_DATA[[#This Row],[Produced Qty]])</f>
        <v>0</v>
      </c>
    </row>
    <row r="10523" spans="1:70" x14ac:dyDescent="0.35">
      <c r="A10523" s="2" t="s">
        <v>239</v>
      </c>
      <c r="B10523" s="2" t="s">
        <v>2184</v>
      </c>
      <c r="C10523" s="2" t="s">
        <v>2185</v>
      </c>
      <c r="D10523" s="2" t="s">
        <v>146</v>
      </c>
      <c r="E10523" s="2" t="s">
        <v>72</v>
      </c>
      <c r="F10523" s="2" t="b">
        <v>0</v>
      </c>
      <c r="G10523" s="4">
        <v>42324.45416666667</v>
      </c>
      <c r="H10523" s="3">
        <v>260010000000</v>
      </c>
      <c r="I10523" s="2" t="s">
        <v>358</v>
      </c>
      <c r="J10523" s="2" t="s">
        <v>359</v>
      </c>
      <c r="K10523" s="2" t="s">
        <v>358</v>
      </c>
      <c r="L10523" s="4">
        <v>42324.454861111109</v>
      </c>
      <c r="M10523" s="5">
        <v>42324</v>
      </c>
      <c r="N10523" s="4">
        <v>42324.45416666667</v>
      </c>
      <c r="O10523" s="12" t="s">
        <v>221</v>
      </c>
      <c r="P10523" s="2" t="b">
        <v>0</v>
      </c>
      <c r="Q10523" s="2" t="b">
        <v>0</v>
      </c>
      <c r="R10523" s="2" t="s">
        <v>5015</v>
      </c>
      <c r="S10523" s="2" t="s">
        <v>5016</v>
      </c>
      <c r="T10523" s="2" t="s">
        <v>227</v>
      </c>
      <c r="U10523" s="2" t="s">
        <v>226</v>
      </c>
      <c r="V10523" s="2" t="s">
        <v>226</v>
      </c>
      <c r="W10523" s="9" t="s">
        <v>227</v>
      </c>
      <c r="X10523" s="2" t="s">
        <v>227</v>
      </c>
      <c r="Y10523" s="2" t="s">
        <v>228</v>
      </c>
      <c r="Z10523" s="2" t="s">
        <v>229</v>
      </c>
      <c r="AA10523" s="2">
        <v>570</v>
      </c>
      <c r="AB10523" s="2">
        <v>1516044409</v>
      </c>
      <c r="AC10523" s="2">
        <v>0</v>
      </c>
      <c r="AD10523" s="2" t="s">
        <v>84</v>
      </c>
      <c r="AE10523" s="2" t="b">
        <v>0</v>
      </c>
      <c r="AF10523" s="2">
        <v>9749612</v>
      </c>
      <c r="AG10523" s="4">
        <v>42324</v>
      </c>
      <c r="AH10523" s="4">
        <v>42324</v>
      </c>
      <c r="AI10523" s="4">
        <v>42314</v>
      </c>
      <c r="AJ10523" s="4">
        <v>42314</v>
      </c>
      <c r="AK10523" s="4">
        <v>42324</v>
      </c>
      <c r="AL10523" s="2">
        <v>151644186</v>
      </c>
      <c r="AM10523" s="4">
        <v>42318</v>
      </c>
      <c r="AN10523" s="4">
        <v>42324.454861111109</v>
      </c>
      <c r="AO10523" s="4">
        <v>42327</v>
      </c>
      <c r="AP10523" s="2">
        <v>0.35</v>
      </c>
      <c r="AQ10523" s="4">
        <v>42329</v>
      </c>
      <c r="AR10523" s="2">
        <v>4</v>
      </c>
      <c r="AS10523" s="2">
        <v>4</v>
      </c>
      <c r="AT10523" s="2" t="s">
        <v>230</v>
      </c>
      <c r="AU10523" s="2" t="s">
        <v>5017</v>
      </c>
      <c r="AV10523" s="5">
        <v>42318</v>
      </c>
      <c r="AW10523" s="2">
        <v>151656205</v>
      </c>
      <c r="AX10523" s="2" t="s">
        <v>87</v>
      </c>
      <c r="AY10523" s="2" t="s">
        <v>232</v>
      </c>
      <c r="AZ10523" s="2" t="s">
        <v>229</v>
      </c>
      <c r="BA10523" s="2">
        <v>1100</v>
      </c>
      <c r="BB10523" s="2">
        <v>1516044409</v>
      </c>
      <c r="BC10523" s="2">
        <v>0</v>
      </c>
      <c r="BD10523" s="2">
        <v>2015</v>
      </c>
      <c r="BE10523" s="2">
        <v>0</v>
      </c>
      <c r="BF10523" s="2">
        <v>8100</v>
      </c>
      <c r="BG10523" s="2">
        <v>755.55</v>
      </c>
      <c r="BH10523" s="2">
        <v>0</v>
      </c>
      <c r="BI10523" s="2">
        <v>8100</v>
      </c>
      <c r="BJ10523" s="2">
        <v>8100</v>
      </c>
      <c r="BK10523" s="2">
        <v>0</v>
      </c>
      <c r="BL10523" s="2">
        <v>450</v>
      </c>
      <c r="BM10523" s="2">
        <v>0</v>
      </c>
      <c r="BN10523" s="2">
        <v>8000</v>
      </c>
      <c r="BO10523" s="2">
        <v>5600</v>
      </c>
      <c r="BP10523" s="2">
        <v>9200</v>
      </c>
      <c r="BQ10523" s="2">
        <f>SUM(PROD_DATA[[#This Row],[Rejected Qty]])/SUM(PROD_DATA[[#This Row],[Processed Qty]])</f>
        <v>0</v>
      </c>
      <c r="BR10523" s="14">
        <f>SUM(PROD_DATA[[#This Row],[Rejected Qty]])/SUM(PROD_DATA[[#This Row],[Produced Qty]])</f>
        <v>0</v>
      </c>
    </row>
    <row r="10524" spans="1:70" x14ac:dyDescent="0.35">
      <c r="A10524" s="2" t="s">
        <v>538</v>
      </c>
      <c r="B10524" s="2" t="s">
        <v>1696</v>
      </c>
      <c r="C10524" s="2" t="s">
        <v>1697</v>
      </c>
      <c r="D10524" s="2" t="s">
        <v>71</v>
      </c>
      <c r="E10524" s="2" t="s">
        <v>75</v>
      </c>
      <c r="F10524" s="2" t="b">
        <v>0</v>
      </c>
      <c r="G10524" s="4">
        <v>42324.709027777775</v>
      </c>
      <c r="H10524" s="3">
        <v>260010000000</v>
      </c>
      <c r="I10524" s="2" t="s">
        <v>287</v>
      </c>
      <c r="J10524" s="2" t="s">
        <v>288</v>
      </c>
      <c r="K10524" s="2" t="s">
        <v>287</v>
      </c>
      <c r="L10524" s="4">
        <v>42324.720138888886</v>
      </c>
      <c r="M10524" s="5">
        <v>42324</v>
      </c>
      <c r="N10524" s="4">
        <v>42324.709027777775</v>
      </c>
      <c r="O10524" s="12" t="s">
        <v>221</v>
      </c>
      <c r="P10524" s="2" t="b">
        <v>0</v>
      </c>
      <c r="Q10524" s="2" t="b">
        <v>0</v>
      </c>
      <c r="R10524" s="2" t="s">
        <v>1694</v>
      </c>
      <c r="S10524" s="2" t="s">
        <v>1695</v>
      </c>
      <c r="T10524" s="2" t="s">
        <v>289</v>
      </c>
      <c r="U10524" s="2" t="s">
        <v>290</v>
      </c>
      <c r="V10524" s="2" t="s">
        <v>290</v>
      </c>
      <c r="W10524" s="9" t="s">
        <v>289</v>
      </c>
      <c r="X10524" s="2" t="s">
        <v>289</v>
      </c>
      <c r="Y10524" s="2" t="s">
        <v>291</v>
      </c>
      <c r="Z10524" s="2" t="s">
        <v>292</v>
      </c>
      <c r="AA10524" s="2">
        <v>0</v>
      </c>
      <c r="AB10524" s="2">
        <v>1516044230</v>
      </c>
      <c r="AC10524" s="2">
        <v>0</v>
      </c>
      <c r="AD10524" s="2" t="s">
        <v>84</v>
      </c>
      <c r="AE10524" s="2" t="b">
        <v>0</v>
      </c>
      <c r="AF10524" s="2">
        <v>9749798</v>
      </c>
      <c r="AG10524" s="4">
        <v>42324</v>
      </c>
      <c r="AH10524" s="4">
        <v>42323</v>
      </c>
      <c r="AI10524" s="4">
        <v>42314</v>
      </c>
      <c r="AJ10524" s="4">
        <v>42314</v>
      </c>
      <c r="AK10524" s="4">
        <v>42324</v>
      </c>
      <c r="AL10524" s="2">
        <v>151644067</v>
      </c>
      <c r="AM10524" s="4">
        <v>42318</v>
      </c>
      <c r="AN10524" s="4">
        <v>42324.720138888886</v>
      </c>
      <c r="AO10524" s="4">
        <v>42328</v>
      </c>
      <c r="AP10524" s="2">
        <v>8.4499999999999992E-3</v>
      </c>
      <c r="AQ10524" s="4">
        <v>42328</v>
      </c>
      <c r="AR10524" s="2">
        <v>5</v>
      </c>
      <c r="AS10524" s="2">
        <v>16</v>
      </c>
      <c r="AT10524" s="2" t="s">
        <v>85</v>
      </c>
      <c r="AU10524" s="2" t="s">
        <v>333</v>
      </c>
      <c r="AV10524" s="5">
        <v>42318</v>
      </c>
      <c r="AW10524" s="2">
        <v>151656217</v>
      </c>
      <c r="AX10524" s="2" t="s">
        <v>87</v>
      </c>
      <c r="AY10524" s="2" t="s">
        <v>293</v>
      </c>
      <c r="AZ10524" s="2" t="s">
        <v>292</v>
      </c>
      <c r="BA10524" s="2">
        <v>0</v>
      </c>
      <c r="BB10524" s="2">
        <v>1516044230</v>
      </c>
      <c r="BC10524" s="2">
        <v>0</v>
      </c>
      <c r="BD10524" s="2">
        <v>2015</v>
      </c>
      <c r="BE10524" s="2">
        <v>0</v>
      </c>
      <c r="BF10524" s="2">
        <v>3000</v>
      </c>
      <c r="BG10524" s="2">
        <v>1403</v>
      </c>
      <c r="BH10524" s="2">
        <v>0</v>
      </c>
      <c r="BI10524" s="2">
        <v>3000</v>
      </c>
      <c r="BJ10524" s="2">
        <v>3000</v>
      </c>
      <c r="BK10524" s="2">
        <v>0</v>
      </c>
      <c r="BL10524" s="2">
        <v>0</v>
      </c>
      <c r="BM10524" s="2">
        <v>0</v>
      </c>
      <c r="BN10524" s="2">
        <v>34227</v>
      </c>
      <c r="BO10524" s="2">
        <v>63927.87</v>
      </c>
      <c r="BP10524" s="2">
        <v>2458</v>
      </c>
      <c r="BQ10524" s="2">
        <f>SUM(PROD_DATA[[#This Row],[Rejected Qty]])/SUM(PROD_DATA[[#This Row],[Processed Qty]])</f>
        <v>0</v>
      </c>
      <c r="BR10524" s="14">
        <f>SUM(PROD_DATA[[#This Row],[Rejected Qty]])/SUM(PROD_DATA[[#This Row],[Produced Qty]])</f>
        <v>0</v>
      </c>
    </row>
    <row r="10525" spans="1:70" x14ac:dyDescent="0.35">
      <c r="A10525" s="2" t="s">
        <v>538</v>
      </c>
      <c r="B10525" s="2" t="s">
        <v>1696</v>
      </c>
      <c r="C10525" s="2" t="s">
        <v>1697</v>
      </c>
      <c r="D10525" s="2" t="s">
        <v>71</v>
      </c>
      <c r="E10525" s="2" t="s">
        <v>75</v>
      </c>
      <c r="F10525" s="2" t="b">
        <v>0</v>
      </c>
      <c r="G10525" s="4">
        <v>42324.709027777775</v>
      </c>
      <c r="H10525" s="3">
        <v>260010000000</v>
      </c>
      <c r="I10525" s="2" t="s">
        <v>287</v>
      </c>
      <c r="J10525" s="2" t="s">
        <v>288</v>
      </c>
      <c r="K10525" s="2" t="s">
        <v>287</v>
      </c>
      <c r="L10525" s="4">
        <v>42324.720138888886</v>
      </c>
      <c r="M10525" s="5">
        <v>42324</v>
      </c>
      <c r="N10525" s="4">
        <v>42324.709027777775</v>
      </c>
      <c r="O10525" s="12" t="s">
        <v>221</v>
      </c>
      <c r="P10525" s="2" t="b">
        <v>0</v>
      </c>
      <c r="Q10525" s="2" t="b">
        <v>0</v>
      </c>
      <c r="R10525" s="2" t="s">
        <v>1694</v>
      </c>
      <c r="S10525" s="2" t="s">
        <v>1695</v>
      </c>
      <c r="T10525" s="2" t="s">
        <v>289</v>
      </c>
      <c r="U10525" s="2" t="s">
        <v>290</v>
      </c>
      <c r="V10525" s="2" t="s">
        <v>290</v>
      </c>
      <c r="W10525" s="9" t="s">
        <v>289</v>
      </c>
      <c r="X10525" s="2" t="s">
        <v>289</v>
      </c>
      <c r="Y10525" s="2" t="s">
        <v>291</v>
      </c>
      <c r="Z10525" s="2" t="s">
        <v>292</v>
      </c>
      <c r="AA10525" s="2">
        <v>0</v>
      </c>
      <c r="AB10525" s="2">
        <v>1516044230</v>
      </c>
      <c r="AC10525" s="2">
        <v>0</v>
      </c>
      <c r="AD10525" s="2" t="s">
        <v>84</v>
      </c>
      <c r="AE10525" s="2" t="b">
        <v>0</v>
      </c>
      <c r="AF10525" s="2">
        <v>9749798</v>
      </c>
      <c r="AG10525" s="4">
        <v>42324</v>
      </c>
      <c r="AH10525" s="4">
        <v>42323</v>
      </c>
      <c r="AI10525" s="4">
        <v>42314</v>
      </c>
      <c r="AJ10525" s="4">
        <v>42314</v>
      </c>
      <c r="AK10525" s="4">
        <v>42324</v>
      </c>
      <c r="AL10525" s="2">
        <v>151644067</v>
      </c>
      <c r="AM10525" s="4">
        <v>42318</v>
      </c>
      <c r="AN10525" s="4">
        <v>42324.720138888886</v>
      </c>
      <c r="AO10525" s="4">
        <v>42328</v>
      </c>
      <c r="AP10525" s="2">
        <v>8.4499999999999992E-3</v>
      </c>
      <c r="AQ10525" s="4">
        <v>42328</v>
      </c>
      <c r="AR10525" s="2">
        <v>5</v>
      </c>
      <c r="AS10525" s="2">
        <v>16</v>
      </c>
      <c r="AT10525" s="2" t="s">
        <v>85</v>
      </c>
      <c r="AU10525" s="2" t="s">
        <v>335</v>
      </c>
      <c r="AV10525" s="5">
        <v>42318</v>
      </c>
      <c r="AW10525" s="2">
        <v>151656217</v>
      </c>
      <c r="AX10525" s="2" t="s">
        <v>87</v>
      </c>
      <c r="AY10525" s="2" t="s">
        <v>293</v>
      </c>
      <c r="AZ10525" s="2" t="s">
        <v>292</v>
      </c>
      <c r="BA10525" s="2">
        <v>0</v>
      </c>
      <c r="BB10525" s="2">
        <v>1516044230</v>
      </c>
      <c r="BC10525" s="2">
        <v>0</v>
      </c>
      <c r="BD10525" s="2">
        <v>2015</v>
      </c>
      <c r="BE10525" s="2">
        <v>0</v>
      </c>
      <c r="BF10525" s="2">
        <v>6000</v>
      </c>
      <c r="BG10525" s="2">
        <v>1403</v>
      </c>
      <c r="BH10525" s="2">
        <v>0</v>
      </c>
      <c r="BI10525" s="2">
        <v>6000</v>
      </c>
      <c r="BJ10525" s="2">
        <v>6000</v>
      </c>
      <c r="BK10525" s="2">
        <v>0</v>
      </c>
      <c r="BL10525" s="2">
        <v>0</v>
      </c>
      <c r="BM10525" s="2">
        <v>0</v>
      </c>
      <c r="BN10525" s="2">
        <v>34227</v>
      </c>
      <c r="BO10525" s="2">
        <v>63927.87</v>
      </c>
      <c r="BP10525" s="2">
        <v>4990</v>
      </c>
      <c r="BQ10525" s="2">
        <f>SUM(PROD_DATA[[#This Row],[Rejected Qty]])/SUM(PROD_DATA[[#This Row],[Processed Qty]])</f>
        <v>0</v>
      </c>
      <c r="BR10525" s="14">
        <f>SUM(PROD_DATA[[#This Row],[Rejected Qty]])/SUM(PROD_DATA[[#This Row],[Produced Qty]])</f>
        <v>0</v>
      </c>
    </row>
    <row r="10526" spans="1:70" x14ac:dyDescent="0.35">
      <c r="A10526" s="2" t="s">
        <v>538</v>
      </c>
      <c r="B10526" s="2" t="s">
        <v>1696</v>
      </c>
      <c r="C10526" s="2" t="s">
        <v>1697</v>
      </c>
      <c r="D10526" s="2" t="s">
        <v>71</v>
      </c>
      <c r="E10526" s="2" t="s">
        <v>75</v>
      </c>
      <c r="F10526" s="2" t="b">
        <v>0</v>
      </c>
      <c r="G10526" s="4">
        <v>42324.709027777775</v>
      </c>
      <c r="H10526" s="3">
        <v>260010000000</v>
      </c>
      <c r="I10526" s="2" t="s">
        <v>287</v>
      </c>
      <c r="J10526" s="2" t="s">
        <v>288</v>
      </c>
      <c r="K10526" s="2" t="s">
        <v>287</v>
      </c>
      <c r="L10526" s="4">
        <v>42324.720138888886</v>
      </c>
      <c r="M10526" s="5">
        <v>42324</v>
      </c>
      <c r="N10526" s="4">
        <v>42324.709027777775</v>
      </c>
      <c r="O10526" s="12" t="s">
        <v>221</v>
      </c>
      <c r="P10526" s="2" t="b">
        <v>0</v>
      </c>
      <c r="Q10526" s="2" t="b">
        <v>0</v>
      </c>
      <c r="R10526" s="2" t="s">
        <v>1694</v>
      </c>
      <c r="S10526" s="2" t="s">
        <v>1695</v>
      </c>
      <c r="T10526" s="2" t="s">
        <v>289</v>
      </c>
      <c r="U10526" s="2" t="s">
        <v>290</v>
      </c>
      <c r="V10526" s="2" t="s">
        <v>290</v>
      </c>
      <c r="W10526" s="9" t="s">
        <v>289</v>
      </c>
      <c r="X10526" s="2" t="s">
        <v>289</v>
      </c>
      <c r="Y10526" s="2" t="s">
        <v>291</v>
      </c>
      <c r="Z10526" s="2" t="s">
        <v>292</v>
      </c>
      <c r="AA10526" s="2">
        <v>0</v>
      </c>
      <c r="AB10526" s="2">
        <v>1516044230</v>
      </c>
      <c r="AC10526" s="2">
        <v>0</v>
      </c>
      <c r="AD10526" s="2" t="s">
        <v>84</v>
      </c>
      <c r="AE10526" s="2" t="b">
        <v>0</v>
      </c>
      <c r="AF10526" s="2">
        <v>9749798</v>
      </c>
      <c r="AG10526" s="4">
        <v>42324</v>
      </c>
      <c r="AH10526" s="4">
        <v>42323</v>
      </c>
      <c r="AI10526" s="4">
        <v>42314</v>
      </c>
      <c r="AJ10526" s="4">
        <v>42314</v>
      </c>
      <c r="AK10526" s="4">
        <v>42324</v>
      </c>
      <c r="AL10526" s="2">
        <v>151644067</v>
      </c>
      <c r="AM10526" s="4">
        <v>42318</v>
      </c>
      <c r="AN10526" s="4">
        <v>42324.720138888886</v>
      </c>
      <c r="AO10526" s="4">
        <v>42328</v>
      </c>
      <c r="AP10526" s="2">
        <v>8.4499999999999992E-3</v>
      </c>
      <c r="AQ10526" s="4">
        <v>42328</v>
      </c>
      <c r="AR10526" s="2">
        <v>5</v>
      </c>
      <c r="AS10526" s="2">
        <v>16</v>
      </c>
      <c r="AT10526" s="2" t="s">
        <v>85</v>
      </c>
      <c r="AU10526" s="2" t="s">
        <v>642</v>
      </c>
      <c r="AV10526" s="5">
        <v>42318</v>
      </c>
      <c r="AW10526" s="2">
        <v>151656217</v>
      </c>
      <c r="AX10526" s="2" t="s">
        <v>87</v>
      </c>
      <c r="AY10526" s="2" t="s">
        <v>293</v>
      </c>
      <c r="AZ10526" s="2" t="s">
        <v>292</v>
      </c>
      <c r="BA10526" s="2">
        <v>0</v>
      </c>
      <c r="BB10526" s="2">
        <v>1516044230</v>
      </c>
      <c r="BC10526" s="2">
        <v>0</v>
      </c>
      <c r="BD10526" s="2">
        <v>2015</v>
      </c>
      <c r="BE10526" s="2">
        <v>0</v>
      </c>
      <c r="BF10526" s="2">
        <v>6000</v>
      </c>
      <c r="BG10526" s="2">
        <v>1403</v>
      </c>
      <c r="BH10526" s="2">
        <v>0</v>
      </c>
      <c r="BI10526" s="2">
        <v>6000</v>
      </c>
      <c r="BJ10526" s="2">
        <v>6000</v>
      </c>
      <c r="BK10526" s="2">
        <v>0</v>
      </c>
      <c r="BL10526" s="2">
        <v>0</v>
      </c>
      <c r="BM10526" s="2">
        <v>0</v>
      </c>
      <c r="BN10526" s="2">
        <v>34227</v>
      </c>
      <c r="BO10526" s="2">
        <v>63927.87</v>
      </c>
      <c r="BP10526" s="2">
        <v>4948</v>
      </c>
      <c r="BQ10526" s="2">
        <f>SUM(PROD_DATA[[#This Row],[Rejected Qty]])/SUM(PROD_DATA[[#This Row],[Processed Qty]])</f>
        <v>0</v>
      </c>
      <c r="BR10526" s="14">
        <f>SUM(PROD_DATA[[#This Row],[Rejected Qty]])/SUM(PROD_DATA[[#This Row],[Produced Qty]])</f>
        <v>0</v>
      </c>
    </row>
    <row r="10527" spans="1:70" x14ac:dyDescent="0.35">
      <c r="A10527" s="2" t="s">
        <v>538</v>
      </c>
      <c r="B10527" s="2" t="s">
        <v>1696</v>
      </c>
      <c r="C10527" s="2" t="s">
        <v>1697</v>
      </c>
      <c r="D10527" s="2" t="s">
        <v>71</v>
      </c>
      <c r="E10527" s="2" t="s">
        <v>75</v>
      </c>
      <c r="F10527" s="2" t="b">
        <v>0</v>
      </c>
      <c r="G10527" s="4">
        <v>42324.709027777775</v>
      </c>
      <c r="H10527" s="3">
        <v>260010000000</v>
      </c>
      <c r="I10527" s="2" t="s">
        <v>287</v>
      </c>
      <c r="J10527" s="2" t="s">
        <v>288</v>
      </c>
      <c r="K10527" s="2" t="s">
        <v>287</v>
      </c>
      <c r="L10527" s="4">
        <v>42324.720138888886</v>
      </c>
      <c r="M10527" s="5">
        <v>42324</v>
      </c>
      <c r="N10527" s="4">
        <v>42324.709027777775</v>
      </c>
      <c r="O10527" s="12" t="s">
        <v>221</v>
      </c>
      <c r="P10527" s="2" t="b">
        <v>0</v>
      </c>
      <c r="Q10527" s="2" t="b">
        <v>0</v>
      </c>
      <c r="R10527" s="2" t="s">
        <v>1694</v>
      </c>
      <c r="S10527" s="2" t="s">
        <v>1695</v>
      </c>
      <c r="T10527" s="2" t="s">
        <v>289</v>
      </c>
      <c r="U10527" s="2" t="s">
        <v>290</v>
      </c>
      <c r="V10527" s="2" t="s">
        <v>290</v>
      </c>
      <c r="W10527" s="9" t="s">
        <v>289</v>
      </c>
      <c r="X10527" s="2" t="s">
        <v>289</v>
      </c>
      <c r="Y10527" s="2" t="s">
        <v>291</v>
      </c>
      <c r="Z10527" s="2" t="s">
        <v>292</v>
      </c>
      <c r="AA10527" s="2">
        <v>0</v>
      </c>
      <c r="AB10527" s="2">
        <v>1516044230</v>
      </c>
      <c r="AC10527" s="2">
        <v>0</v>
      </c>
      <c r="AD10527" s="2" t="s">
        <v>84</v>
      </c>
      <c r="AE10527" s="2" t="b">
        <v>0</v>
      </c>
      <c r="AF10527" s="2">
        <v>9749798</v>
      </c>
      <c r="AG10527" s="4">
        <v>42324</v>
      </c>
      <c r="AH10527" s="4">
        <v>42323</v>
      </c>
      <c r="AI10527" s="4">
        <v>42314</v>
      </c>
      <c r="AJ10527" s="4">
        <v>42314</v>
      </c>
      <c r="AK10527" s="4">
        <v>42324</v>
      </c>
      <c r="AL10527" s="2">
        <v>151644067</v>
      </c>
      <c r="AM10527" s="4">
        <v>42318</v>
      </c>
      <c r="AN10527" s="4">
        <v>42324.720138888886</v>
      </c>
      <c r="AO10527" s="4">
        <v>42328</v>
      </c>
      <c r="AP10527" s="2">
        <v>8.4499999999999992E-3</v>
      </c>
      <c r="AQ10527" s="4">
        <v>42328</v>
      </c>
      <c r="AR10527" s="2">
        <v>5</v>
      </c>
      <c r="AS10527" s="2">
        <v>16</v>
      </c>
      <c r="AT10527" s="2" t="s">
        <v>85</v>
      </c>
      <c r="AU10527" s="2" t="s">
        <v>329</v>
      </c>
      <c r="AV10527" s="5">
        <v>42318</v>
      </c>
      <c r="AW10527" s="2">
        <v>151656217</v>
      </c>
      <c r="AX10527" s="2" t="s">
        <v>87</v>
      </c>
      <c r="AY10527" s="2" t="s">
        <v>293</v>
      </c>
      <c r="AZ10527" s="2" t="s">
        <v>292</v>
      </c>
      <c r="BA10527" s="2">
        <v>0</v>
      </c>
      <c r="BB10527" s="2">
        <v>1516044230</v>
      </c>
      <c r="BC10527" s="2">
        <v>0</v>
      </c>
      <c r="BD10527" s="2">
        <v>2015</v>
      </c>
      <c r="BE10527" s="2">
        <v>0</v>
      </c>
      <c r="BF10527" s="2">
        <v>2430</v>
      </c>
      <c r="BG10527" s="2">
        <v>1403</v>
      </c>
      <c r="BH10527" s="2">
        <v>0</v>
      </c>
      <c r="BI10527" s="2">
        <v>2430</v>
      </c>
      <c r="BJ10527" s="2">
        <v>2430</v>
      </c>
      <c r="BK10527" s="2">
        <v>0</v>
      </c>
      <c r="BL10527" s="2">
        <v>0</v>
      </c>
      <c r="BM10527" s="2">
        <v>0</v>
      </c>
      <c r="BN10527" s="2">
        <v>34227</v>
      </c>
      <c r="BO10527" s="2">
        <v>63927.87</v>
      </c>
      <c r="BP10527" s="2">
        <v>1801</v>
      </c>
      <c r="BQ10527" s="2">
        <f>SUM(PROD_DATA[[#This Row],[Rejected Qty]])/SUM(PROD_DATA[[#This Row],[Processed Qty]])</f>
        <v>0</v>
      </c>
      <c r="BR10527" s="14">
        <f>SUM(PROD_DATA[[#This Row],[Rejected Qty]])/SUM(PROD_DATA[[#This Row],[Produced Qty]])</f>
        <v>0</v>
      </c>
    </row>
    <row r="10528" spans="1:70" x14ac:dyDescent="0.35">
      <c r="A10528" s="2" t="s">
        <v>538</v>
      </c>
      <c r="B10528" s="2" t="s">
        <v>1696</v>
      </c>
      <c r="C10528" s="2" t="s">
        <v>1697</v>
      </c>
      <c r="D10528" s="2" t="s">
        <v>71</v>
      </c>
      <c r="E10528" s="2" t="s">
        <v>75</v>
      </c>
      <c r="F10528" s="2" t="b">
        <v>0</v>
      </c>
      <c r="G10528" s="4">
        <v>42324.709027777775</v>
      </c>
      <c r="H10528" s="3">
        <v>260010000000</v>
      </c>
      <c r="I10528" s="2" t="s">
        <v>287</v>
      </c>
      <c r="J10528" s="2" t="s">
        <v>288</v>
      </c>
      <c r="K10528" s="2" t="s">
        <v>287</v>
      </c>
      <c r="L10528" s="4">
        <v>42324.720138888886</v>
      </c>
      <c r="M10528" s="5">
        <v>42324</v>
      </c>
      <c r="N10528" s="4">
        <v>42324.709027777775</v>
      </c>
      <c r="O10528" s="12" t="s">
        <v>221</v>
      </c>
      <c r="P10528" s="2" t="b">
        <v>0</v>
      </c>
      <c r="Q10528" s="2" t="b">
        <v>0</v>
      </c>
      <c r="R10528" s="2" t="s">
        <v>1694</v>
      </c>
      <c r="S10528" s="2" t="s">
        <v>1695</v>
      </c>
      <c r="T10528" s="2" t="s">
        <v>289</v>
      </c>
      <c r="U10528" s="2" t="s">
        <v>290</v>
      </c>
      <c r="V10528" s="2" t="s">
        <v>290</v>
      </c>
      <c r="W10528" s="9" t="s">
        <v>289</v>
      </c>
      <c r="X10528" s="2" t="s">
        <v>289</v>
      </c>
      <c r="Y10528" s="2" t="s">
        <v>291</v>
      </c>
      <c r="Z10528" s="2" t="s">
        <v>292</v>
      </c>
      <c r="AA10528" s="2">
        <v>0</v>
      </c>
      <c r="AB10528" s="2">
        <v>1516044230</v>
      </c>
      <c r="AC10528" s="2">
        <v>0</v>
      </c>
      <c r="AD10528" s="2" t="s">
        <v>84</v>
      </c>
      <c r="AE10528" s="2" t="b">
        <v>0</v>
      </c>
      <c r="AF10528" s="2">
        <v>9749798</v>
      </c>
      <c r="AG10528" s="4">
        <v>42324</v>
      </c>
      <c r="AH10528" s="4">
        <v>42323</v>
      </c>
      <c r="AI10528" s="4">
        <v>42314</v>
      </c>
      <c r="AJ10528" s="4">
        <v>42314</v>
      </c>
      <c r="AK10528" s="4">
        <v>42324</v>
      </c>
      <c r="AL10528" s="2">
        <v>151644067</v>
      </c>
      <c r="AM10528" s="4">
        <v>42318</v>
      </c>
      <c r="AN10528" s="4">
        <v>42324.720138888886</v>
      </c>
      <c r="AO10528" s="4">
        <v>42328</v>
      </c>
      <c r="AP10528" s="2">
        <v>8.4499999999999992E-3</v>
      </c>
      <c r="AQ10528" s="4">
        <v>42328</v>
      </c>
      <c r="AR10528" s="2">
        <v>5</v>
      </c>
      <c r="AS10528" s="2">
        <v>16</v>
      </c>
      <c r="AT10528" s="2" t="s">
        <v>85</v>
      </c>
      <c r="AU10528" s="2" t="s">
        <v>1586</v>
      </c>
      <c r="AV10528" s="5">
        <v>42318</v>
      </c>
      <c r="AW10528" s="2">
        <v>151656217</v>
      </c>
      <c r="AX10528" s="2" t="s">
        <v>87</v>
      </c>
      <c r="AY10528" s="2" t="s">
        <v>293</v>
      </c>
      <c r="AZ10528" s="2" t="s">
        <v>292</v>
      </c>
      <c r="BA10528" s="2">
        <v>0</v>
      </c>
      <c r="BB10528" s="2">
        <v>1516044230</v>
      </c>
      <c r="BC10528" s="2">
        <v>0</v>
      </c>
      <c r="BD10528" s="2">
        <v>2015</v>
      </c>
      <c r="BE10528" s="2">
        <v>0</v>
      </c>
      <c r="BF10528" s="2">
        <v>1620</v>
      </c>
      <c r="BG10528" s="2">
        <v>1403</v>
      </c>
      <c r="BH10528" s="2">
        <v>0</v>
      </c>
      <c r="BI10528" s="2">
        <v>1620</v>
      </c>
      <c r="BJ10528" s="2">
        <v>1620</v>
      </c>
      <c r="BK10528" s="2">
        <v>0</v>
      </c>
      <c r="BL10528" s="2">
        <v>0</v>
      </c>
      <c r="BM10528" s="2">
        <v>0</v>
      </c>
      <c r="BN10528" s="2">
        <v>34227</v>
      </c>
      <c r="BO10528" s="2">
        <v>63927.87</v>
      </c>
      <c r="BP10528" s="2">
        <v>1083</v>
      </c>
      <c r="BQ10528" s="2">
        <f>SUM(PROD_DATA[[#This Row],[Rejected Qty]])/SUM(PROD_DATA[[#This Row],[Processed Qty]])</f>
        <v>0</v>
      </c>
      <c r="BR10528" s="14">
        <f>SUM(PROD_DATA[[#This Row],[Rejected Qty]])/SUM(PROD_DATA[[#This Row],[Produced Qty]])</f>
        <v>0</v>
      </c>
    </row>
    <row r="10529" spans="1:70" x14ac:dyDescent="0.35">
      <c r="A10529" s="2" t="s">
        <v>68</v>
      </c>
      <c r="B10529" s="2" t="s">
        <v>69</v>
      </c>
      <c r="C10529" s="2" t="s">
        <v>70</v>
      </c>
      <c r="D10529" s="2" t="s">
        <v>146</v>
      </c>
      <c r="E10529" s="2" t="s">
        <v>72</v>
      </c>
      <c r="F10529" s="2" t="b">
        <v>0</v>
      </c>
      <c r="G10529" s="4">
        <v>42324.427083333336</v>
      </c>
      <c r="H10529" s="3">
        <v>260010000000</v>
      </c>
      <c r="I10529" s="2" t="s">
        <v>498</v>
      </c>
      <c r="J10529" s="2" t="s">
        <v>499</v>
      </c>
      <c r="K10529" s="2" t="s">
        <v>498</v>
      </c>
      <c r="L10529" s="4">
        <v>42324.438888888886</v>
      </c>
      <c r="M10529" s="5">
        <v>42324</v>
      </c>
      <c r="N10529" s="4">
        <v>42324.427083333336</v>
      </c>
      <c r="O10529" s="12" t="s">
        <v>221</v>
      </c>
      <c r="P10529" s="2" t="b">
        <v>0</v>
      </c>
      <c r="Q10529" s="2" t="b">
        <v>0</v>
      </c>
      <c r="R10529" s="2" t="s">
        <v>1698</v>
      </c>
      <c r="S10529" s="2" t="s">
        <v>1699</v>
      </c>
      <c r="T10529" s="2" t="s">
        <v>502</v>
      </c>
      <c r="U10529" s="2" t="s">
        <v>503</v>
      </c>
      <c r="V10529" s="2" t="s">
        <v>226</v>
      </c>
      <c r="W10529" s="9" t="s">
        <v>502</v>
      </c>
      <c r="X10529" s="2" t="s">
        <v>227</v>
      </c>
      <c r="Y10529" s="2" t="s">
        <v>228</v>
      </c>
      <c r="Z10529" s="2" t="s">
        <v>229</v>
      </c>
      <c r="AA10529" s="2">
        <v>580</v>
      </c>
      <c r="AB10529" s="2">
        <v>1516044508</v>
      </c>
      <c r="AC10529" s="2">
        <v>0</v>
      </c>
      <c r="AD10529" s="2" t="s">
        <v>84</v>
      </c>
      <c r="AE10529" s="2" t="b">
        <v>0</v>
      </c>
      <c r="AF10529" s="2">
        <v>9749582</v>
      </c>
      <c r="AG10529" s="4">
        <v>42317</v>
      </c>
      <c r="AH10529" s="4">
        <v>42317</v>
      </c>
      <c r="AI10529" s="4">
        <v>42314</v>
      </c>
      <c r="AJ10529" s="4">
        <v>42314</v>
      </c>
      <c r="AK10529" s="4">
        <v>42317</v>
      </c>
      <c r="AL10529" s="2">
        <v>151644184</v>
      </c>
      <c r="AM10529" s="4">
        <v>42318</v>
      </c>
      <c r="AN10529" s="4">
        <v>42324.438888888886</v>
      </c>
      <c r="AO10529" s="4">
        <v>42328</v>
      </c>
      <c r="AP10529" s="2">
        <v>1.1499999999999999</v>
      </c>
      <c r="AQ10529" s="4">
        <v>42329</v>
      </c>
      <c r="AR10529" s="2">
        <v>4</v>
      </c>
      <c r="AS10529" s="2">
        <v>6</v>
      </c>
      <c r="AT10529" s="2" t="s">
        <v>230</v>
      </c>
      <c r="AU10529" s="2" t="s">
        <v>333</v>
      </c>
      <c r="AV10529" s="5">
        <v>42318</v>
      </c>
      <c r="AW10529" s="2">
        <v>151656203</v>
      </c>
      <c r="AX10529" s="2" t="s">
        <v>87</v>
      </c>
      <c r="AY10529" s="2" t="s">
        <v>232</v>
      </c>
      <c r="AZ10529" s="2" t="s">
        <v>229</v>
      </c>
      <c r="BA10529" s="2">
        <v>0</v>
      </c>
      <c r="BB10529" s="2">
        <v>1516044508</v>
      </c>
      <c r="BC10529" s="2">
        <v>0</v>
      </c>
      <c r="BD10529" s="2">
        <v>2015</v>
      </c>
      <c r="BE10529" s="2">
        <v>0</v>
      </c>
      <c r="BF10529" s="2">
        <v>300</v>
      </c>
      <c r="BG10529" s="2">
        <v>755.55</v>
      </c>
      <c r="BH10529" s="2">
        <v>0</v>
      </c>
      <c r="BI10529" s="2">
        <v>300</v>
      </c>
      <c r="BJ10529" s="2">
        <v>300</v>
      </c>
      <c r="BK10529" s="2">
        <v>0</v>
      </c>
      <c r="BL10529" s="2">
        <v>12</v>
      </c>
      <c r="BM10529" s="2">
        <v>0</v>
      </c>
      <c r="BN10529" s="2">
        <v>469</v>
      </c>
      <c r="BO10529" s="2">
        <v>1078.7</v>
      </c>
      <c r="BP10529" s="2">
        <v>175</v>
      </c>
      <c r="BQ10529" s="2">
        <f>SUM(PROD_DATA[[#This Row],[Rejected Qty]])/SUM(PROD_DATA[[#This Row],[Processed Qty]])</f>
        <v>0</v>
      </c>
      <c r="BR10529" s="14">
        <f>SUM(PROD_DATA[[#This Row],[Rejected Qty]])/SUM(PROD_DATA[[#This Row],[Produced Qty]])</f>
        <v>0</v>
      </c>
    </row>
    <row r="10530" spans="1:70" x14ac:dyDescent="0.35">
      <c r="A10530" s="2" t="s">
        <v>68</v>
      </c>
      <c r="B10530" s="2" t="s">
        <v>69</v>
      </c>
      <c r="C10530" s="2" t="s">
        <v>70</v>
      </c>
      <c r="D10530" s="2" t="s">
        <v>146</v>
      </c>
      <c r="E10530" s="2" t="s">
        <v>72</v>
      </c>
      <c r="F10530" s="2" t="b">
        <v>0</v>
      </c>
      <c r="G10530" s="4">
        <v>42324.427083333336</v>
      </c>
      <c r="H10530" s="3">
        <v>260010000000</v>
      </c>
      <c r="I10530" s="2" t="s">
        <v>498</v>
      </c>
      <c r="J10530" s="2" t="s">
        <v>499</v>
      </c>
      <c r="K10530" s="2" t="s">
        <v>498</v>
      </c>
      <c r="L10530" s="4">
        <v>42324.438888888886</v>
      </c>
      <c r="M10530" s="5">
        <v>42324</v>
      </c>
      <c r="N10530" s="4">
        <v>42324.427083333336</v>
      </c>
      <c r="O10530" s="12" t="s">
        <v>221</v>
      </c>
      <c r="P10530" s="2" t="b">
        <v>0</v>
      </c>
      <c r="Q10530" s="2" t="b">
        <v>0</v>
      </c>
      <c r="R10530" s="2" t="s">
        <v>1698</v>
      </c>
      <c r="S10530" s="2" t="s">
        <v>1699</v>
      </c>
      <c r="T10530" s="2" t="s">
        <v>502</v>
      </c>
      <c r="U10530" s="2" t="s">
        <v>503</v>
      </c>
      <c r="V10530" s="2" t="s">
        <v>226</v>
      </c>
      <c r="W10530" s="9" t="s">
        <v>502</v>
      </c>
      <c r="X10530" s="2" t="s">
        <v>227</v>
      </c>
      <c r="Y10530" s="2" t="s">
        <v>228</v>
      </c>
      <c r="Z10530" s="2" t="s">
        <v>229</v>
      </c>
      <c r="AA10530" s="2">
        <v>580</v>
      </c>
      <c r="AB10530" s="2">
        <v>1516044508</v>
      </c>
      <c r="AC10530" s="2">
        <v>0</v>
      </c>
      <c r="AD10530" s="2" t="s">
        <v>84</v>
      </c>
      <c r="AE10530" s="2" t="b">
        <v>0</v>
      </c>
      <c r="AF10530" s="2">
        <v>9749582</v>
      </c>
      <c r="AG10530" s="4">
        <v>42317</v>
      </c>
      <c r="AH10530" s="4">
        <v>42317</v>
      </c>
      <c r="AI10530" s="4">
        <v>42314</v>
      </c>
      <c r="AJ10530" s="4">
        <v>42314</v>
      </c>
      <c r="AK10530" s="4">
        <v>42317</v>
      </c>
      <c r="AL10530" s="2">
        <v>151644184</v>
      </c>
      <c r="AM10530" s="4">
        <v>42318</v>
      </c>
      <c r="AN10530" s="4">
        <v>42324.438888888886</v>
      </c>
      <c r="AO10530" s="4">
        <v>42328</v>
      </c>
      <c r="AP10530" s="2">
        <v>1.1499999999999999</v>
      </c>
      <c r="AQ10530" s="4">
        <v>42329</v>
      </c>
      <c r="AR10530" s="2">
        <v>4</v>
      </c>
      <c r="AS10530" s="2">
        <v>6</v>
      </c>
      <c r="AT10530" s="2" t="s">
        <v>230</v>
      </c>
      <c r="AU10530" s="2" t="s">
        <v>335</v>
      </c>
      <c r="AV10530" s="5">
        <v>42318</v>
      </c>
      <c r="AW10530" s="2">
        <v>151656203</v>
      </c>
      <c r="AX10530" s="2" t="s">
        <v>87</v>
      </c>
      <c r="AY10530" s="2" t="s">
        <v>232</v>
      </c>
      <c r="AZ10530" s="2" t="s">
        <v>229</v>
      </c>
      <c r="BA10530" s="2">
        <v>0</v>
      </c>
      <c r="BB10530" s="2">
        <v>1516044508</v>
      </c>
      <c r="BC10530" s="2">
        <v>0</v>
      </c>
      <c r="BD10530" s="2">
        <v>2015</v>
      </c>
      <c r="BE10530" s="2">
        <v>0</v>
      </c>
      <c r="BF10530" s="2">
        <v>600</v>
      </c>
      <c r="BG10530" s="2">
        <v>755.55</v>
      </c>
      <c r="BH10530" s="2">
        <v>0</v>
      </c>
      <c r="BI10530" s="2">
        <v>600</v>
      </c>
      <c r="BJ10530" s="2">
        <v>600</v>
      </c>
      <c r="BK10530" s="2">
        <v>0</v>
      </c>
      <c r="BL10530" s="2">
        <v>24</v>
      </c>
      <c r="BM10530" s="2">
        <v>0</v>
      </c>
      <c r="BN10530" s="2">
        <v>469</v>
      </c>
      <c r="BO10530" s="2">
        <v>1078.7</v>
      </c>
      <c r="BP10530" s="2">
        <v>198</v>
      </c>
      <c r="BQ10530" s="2">
        <f>SUM(PROD_DATA[[#This Row],[Rejected Qty]])/SUM(PROD_DATA[[#This Row],[Processed Qty]])</f>
        <v>0</v>
      </c>
      <c r="BR10530" s="14">
        <f>SUM(PROD_DATA[[#This Row],[Rejected Qty]])/SUM(PROD_DATA[[#This Row],[Produced Qty]])</f>
        <v>0</v>
      </c>
    </row>
    <row r="10531" spans="1:70" x14ac:dyDescent="0.35">
      <c r="A10531" s="2" t="s">
        <v>68</v>
      </c>
      <c r="B10531" s="2" t="s">
        <v>69</v>
      </c>
      <c r="C10531" s="2" t="s">
        <v>70</v>
      </c>
      <c r="D10531" s="2" t="s">
        <v>146</v>
      </c>
      <c r="E10531" s="2" t="s">
        <v>72</v>
      </c>
      <c r="F10531" s="2" t="b">
        <v>0</v>
      </c>
      <c r="G10531" s="4">
        <v>42324.427083333336</v>
      </c>
      <c r="H10531" s="3">
        <v>260010000000</v>
      </c>
      <c r="I10531" s="2" t="s">
        <v>498</v>
      </c>
      <c r="J10531" s="2" t="s">
        <v>499</v>
      </c>
      <c r="K10531" s="2" t="s">
        <v>498</v>
      </c>
      <c r="L10531" s="4">
        <v>42324.438888888886</v>
      </c>
      <c r="M10531" s="5">
        <v>42324</v>
      </c>
      <c r="N10531" s="4">
        <v>42324.427083333336</v>
      </c>
      <c r="O10531" s="12" t="s">
        <v>221</v>
      </c>
      <c r="P10531" s="2" t="b">
        <v>0</v>
      </c>
      <c r="Q10531" s="2" t="b">
        <v>0</v>
      </c>
      <c r="R10531" s="2" t="s">
        <v>1698</v>
      </c>
      <c r="S10531" s="2" t="s">
        <v>1699</v>
      </c>
      <c r="T10531" s="2" t="s">
        <v>502</v>
      </c>
      <c r="U10531" s="2" t="s">
        <v>503</v>
      </c>
      <c r="V10531" s="2" t="s">
        <v>226</v>
      </c>
      <c r="W10531" s="9" t="s">
        <v>502</v>
      </c>
      <c r="X10531" s="2" t="s">
        <v>227</v>
      </c>
      <c r="Y10531" s="2" t="s">
        <v>228</v>
      </c>
      <c r="Z10531" s="2" t="s">
        <v>229</v>
      </c>
      <c r="AA10531" s="2">
        <v>580</v>
      </c>
      <c r="AB10531" s="2">
        <v>1516044508</v>
      </c>
      <c r="AC10531" s="2">
        <v>0</v>
      </c>
      <c r="AD10531" s="2" t="s">
        <v>84</v>
      </c>
      <c r="AE10531" s="2" t="b">
        <v>0</v>
      </c>
      <c r="AF10531" s="2">
        <v>9749582</v>
      </c>
      <c r="AG10531" s="4">
        <v>42317</v>
      </c>
      <c r="AH10531" s="4">
        <v>42317</v>
      </c>
      <c r="AI10531" s="4">
        <v>42314</v>
      </c>
      <c r="AJ10531" s="4">
        <v>42314</v>
      </c>
      <c r="AK10531" s="4">
        <v>42317</v>
      </c>
      <c r="AL10531" s="2">
        <v>151644184</v>
      </c>
      <c r="AM10531" s="4">
        <v>42318</v>
      </c>
      <c r="AN10531" s="4">
        <v>42324.438888888886</v>
      </c>
      <c r="AO10531" s="4">
        <v>42328</v>
      </c>
      <c r="AP10531" s="2">
        <v>1.1499999999999999</v>
      </c>
      <c r="AQ10531" s="4">
        <v>42329</v>
      </c>
      <c r="AR10531" s="2">
        <v>4</v>
      </c>
      <c r="AS10531" s="2">
        <v>6</v>
      </c>
      <c r="AT10531" s="2" t="s">
        <v>230</v>
      </c>
      <c r="AU10531" s="2" t="s">
        <v>642</v>
      </c>
      <c r="AV10531" s="5">
        <v>42318</v>
      </c>
      <c r="AW10531" s="2">
        <v>151656203</v>
      </c>
      <c r="AX10531" s="2" t="s">
        <v>87</v>
      </c>
      <c r="AY10531" s="2" t="s">
        <v>232</v>
      </c>
      <c r="AZ10531" s="2" t="s">
        <v>229</v>
      </c>
      <c r="BA10531" s="2">
        <v>0</v>
      </c>
      <c r="BB10531" s="2">
        <v>1516044508</v>
      </c>
      <c r="BC10531" s="2">
        <v>0</v>
      </c>
      <c r="BD10531" s="2">
        <v>2015</v>
      </c>
      <c r="BE10531" s="2">
        <v>0</v>
      </c>
      <c r="BF10531" s="2">
        <v>600</v>
      </c>
      <c r="BG10531" s="2">
        <v>755.55</v>
      </c>
      <c r="BH10531" s="2">
        <v>0</v>
      </c>
      <c r="BI10531" s="2">
        <v>600</v>
      </c>
      <c r="BJ10531" s="2">
        <v>600</v>
      </c>
      <c r="BK10531" s="2">
        <v>0</v>
      </c>
      <c r="BL10531" s="2">
        <v>24</v>
      </c>
      <c r="BM10531" s="2">
        <v>0</v>
      </c>
      <c r="BN10531" s="2">
        <v>469</v>
      </c>
      <c r="BO10531" s="2">
        <v>1078.7</v>
      </c>
      <c r="BP10531" s="2">
        <v>273</v>
      </c>
      <c r="BQ10531" s="2">
        <f>SUM(PROD_DATA[[#This Row],[Rejected Qty]])/SUM(PROD_DATA[[#This Row],[Processed Qty]])</f>
        <v>0</v>
      </c>
      <c r="BR10531" s="14">
        <f>SUM(PROD_DATA[[#This Row],[Rejected Qty]])/SUM(PROD_DATA[[#This Row],[Produced Qty]])</f>
        <v>0</v>
      </c>
    </row>
    <row r="10532" spans="1:70" x14ac:dyDescent="0.35">
      <c r="A10532" s="2" t="s">
        <v>68</v>
      </c>
      <c r="B10532" s="2" t="s">
        <v>69</v>
      </c>
      <c r="C10532" s="2" t="s">
        <v>70</v>
      </c>
      <c r="D10532" s="2" t="s">
        <v>146</v>
      </c>
      <c r="E10532" s="2" t="s">
        <v>72</v>
      </c>
      <c r="F10532" s="2" t="b">
        <v>0</v>
      </c>
      <c r="G10532" s="4">
        <v>42324.739583333336</v>
      </c>
      <c r="H10532" s="3">
        <v>260010000000</v>
      </c>
      <c r="I10532" s="2" t="s">
        <v>3259</v>
      </c>
      <c r="J10532" s="2" t="s">
        <v>3260</v>
      </c>
      <c r="K10532" s="2" t="s">
        <v>3259</v>
      </c>
      <c r="L10532" s="4">
        <v>42324.76458333333</v>
      </c>
      <c r="M10532" s="5">
        <v>42324</v>
      </c>
      <c r="N10532" s="4">
        <v>42324.739583333336</v>
      </c>
      <c r="O10532" s="12" t="s">
        <v>221</v>
      </c>
      <c r="P10532" s="2" t="b">
        <v>0</v>
      </c>
      <c r="Q10532" s="2" t="b">
        <v>0</v>
      </c>
      <c r="R10532" s="2" t="s">
        <v>1698</v>
      </c>
      <c r="S10532" s="2" t="s">
        <v>1699</v>
      </c>
      <c r="T10532" s="2" t="s">
        <v>412</v>
      </c>
      <c r="U10532" s="2" t="s">
        <v>1596</v>
      </c>
      <c r="V10532" s="2" t="s">
        <v>226</v>
      </c>
      <c r="W10532" s="9" t="s">
        <v>412</v>
      </c>
      <c r="X10532" s="2" t="s">
        <v>227</v>
      </c>
      <c r="Y10532" s="2" t="s">
        <v>228</v>
      </c>
      <c r="Z10532" s="2" t="s">
        <v>229</v>
      </c>
      <c r="AA10532" s="2">
        <v>550</v>
      </c>
      <c r="AB10532" s="2">
        <v>1516044508</v>
      </c>
      <c r="AC10532" s="2">
        <v>0</v>
      </c>
      <c r="AD10532" s="2" t="s">
        <v>84</v>
      </c>
      <c r="AE10532" s="2" t="b">
        <v>0</v>
      </c>
      <c r="AF10532" s="2">
        <v>9749855</v>
      </c>
      <c r="AG10532" s="4">
        <v>42317</v>
      </c>
      <c r="AH10532" s="4">
        <v>42317</v>
      </c>
      <c r="AI10532" s="4">
        <v>42314</v>
      </c>
      <c r="AJ10532" s="4">
        <v>42314</v>
      </c>
      <c r="AK10532" s="4">
        <v>42317</v>
      </c>
      <c r="AL10532" s="2">
        <v>151644184</v>
      </c>
      <c r="AM10532" s="4">
        <v>42318</v>
      </c>
      <c r="AN10532" s="4">
        <v>42324.76458333333</v>
      </c>
      <c r="AO10532" s="4">
        <v>42328</v>
      </c>
      <c r="AP10532" s="2">
        <v>1.1499999999999999</v>
      </c>
      <c r="AQ10532" s="4">
        <v>42329</v>
      </c>
      <c r="AR10532" s="2">
        <v>4</v>
      </c>
      <c r="AS10532" s="2">
        <v>6</v>
      </c>
      <c r="AT10532" s="2" t="s">
        <v>230</v>
      </c>
      <c r="AU10532" s="2" t="s">
        <v>329</v>
      </c>
      <c r="AV10532" s="5">
        <v>42318</v>
      </c>
      <c r="AW10532" s="2">
        <v>151656203</v>
      </c>
      <c r="AX10532" s="2" t="s">
        <v>87</v>
      </c>
      <c r="AY10532" s="2" t="s">
        <v>232</v>
      </c>
      <c r="AZ10532" s="2" t="s">
        <v>229</v>
      </c>
      <c r="BA10532" s="2">
        <v>0</v>
      </c>
      <c r="BB10532" s="2">
        <v>1516044508</v>
      </c>
      <c r="BC10532" s="2">
        <v>0</v>
      </c>
      <c r="BD10532" s="2">
        <v>2015</v>
      </c>
      <c r="BE10532" s="2">
        <v>0</v>
      </c>
      <c r="BF10532" s="2">
        <v>375</v>
      </c>
      <c r="BG10532" s="2">
        <v>755.55</v>
      </c>
      <c r="BH10532" s="2">
        <v>0</v>
      </c>
      <c r="BI10532" s="2">
        <v>375</v>
      </c>
      <c r="BJ10532" s="2">
        <v>375</v>
      </c>
      <c r="BK10532" s="2">
        <v>0</v>
      </c>
      <c r="BL10532" s="2">
        <v>15</v>
      </c>
      <c r="BM10532" s="2">
        <v>0</v>
      </c>
      <c r="BN10532" s="2">
        <v>469</v>
      </c>
      <c r="BO10532" s="2">
        <v>1078.7</v>
      </c>
      <c r="BP10532" s="2">
        <v>175</v>
      </c>
      <c r="BQ10532" s="2">
        <f>SUM(PROD_DATA[[#This Row],[Rejected Qty]])/SUM(PROD_DATA[[#This Row],[Processed Qty]])</f>
        <v>0</v>
      </c>
      <c r="BR10532" s="14">
        <f>SUM(PROD_DATA[[#This Row],[Rejected Qty]])/SUM(PROD_DATA[[#This Row],[Produced Qty]])</f>
        <v>0</v>
      </c>
    </row>
    <row r="10533" spans="1:70" x14ac:dyDescent="0.35">
      <c r="A10533" s="2" t="s">
        <v>930</v>
      </c>
      <c r="B10533" s="2" t="s">
        <v>1700</v>
      </c>
      <c r="C10533" s="2" t="s">
        <v>1701</v>
      </c>
      <c r="D10533" s="2" t="s">
        <v>146</v>
      </c>
      <c r="E10533" s="2" t="s">
        <v>72</v>
      </c>
      <c r="F10533" s="2" t="b">
        <v>0</v>
      </c>
      <c r="G10533" s="4">
        <v>42324.45416666667</v>
      </c>
      <c r="H10533" s="3">
        <v>260010000000</v>
      </c>
      <c r="I10533" s="2" t="s">
        <v>452</v>
      </c>
      <c r="J10533" s="2" t="s">
        <v>453</v>
      </c>
      <c r="K10533" s="2" t="s">
        <v>452</v>
      </c>
      <c r="L10533" s="4">
        <v>42324.457638888889</v>
      </c>
      <c r="M10533" s="5">
        <v>42324</v>
      </c>
      <c r="N10533" s="4">
        <v>42324.45416666667</v>
      </c>
      <c r="O10533" s="12" t="s">
        <v>221</v>
      </c>
      <c r="P10533" s="2" t="b">
        <v>0</v>
      </c>
      <c r="Q10533" s="2" t="b">
        <v>0</v>
      </c>
      <c r="R10533" s="2" t="s">
        <v>1702</v>
      </c>
      <c r="S10533" s="2" t="s">
        <v>1703</v>
      </c>
      <c r="T10533" s="2" t="s">
        <v>414</v>
      </c>
      <c r="U10533" s="2" t="s">
        <v>1827</v>
      </c>
      <c r="V10533" s="2" t="s">
        <v>226</v>
      </c>
      <c r="W10533" s="9" t="s">
        <v>414</v>
      </c>
      <c r="X10533" s="2" t="s">
        <v>227</v>
      </c>
      <c r="Y10533" s="2" t="s">
        <v>228</v>
      </c>
      <c r="Z10533" s="2" t="s">
        <v>229</v>
      </c>
      <c r="AA10533" s="2">
        <v>630</v>
      </c>
      <c r="AB10533" s="2">
        <v>1516044426</v>
      </c>
      <c r="AC10533" s="2">
        <v>0</v>
      </c>
      <c r="AD10533" s="2" t="s">
        <v>84</v>
      </c>
      <c r="AE10533" s="2" t="b">
        <v>0</v>
      </c>
      <c r="AF10533" s="2">
        <v>9749622</v>
      </c>
      <c r="AG10533" s="4">
        <v>42323</v>
      </c>
      <c r="AH10533" s="4">
        <v>42323</v>
      </c>
      <c r="AI10533" s="4">
        <v>42314</v>
      </c>
      <c r="AJ10533" s="4">
        <v>42314</v>
      </c>
      <c r="AK10533" s="4">
        <v>42323</v>
      </c>
      <c r="AL10533" s="2">
        <v>151644187</v>
      </c>
      <c r="AM10533" s="4">
        <v>42318</v>
      </c>
      <c r="AN10533" s="4">
        <v>42324.457638888889</v>
      </c>
      <c r="AO10533" s="4">
        <v>42328</v>
      </c>
      <c r="AP10533" s="2">
        <v>0.55000000000000004</v>
      </c>
      <c r="AQ10533" s="4">
        <v>42329</v>
      </c>
      <c r="AR10533" s="2">
        <v>4</v>
      </c>
      <c r="AS10533" s="2">
        <v>6</v>
      </c>
      <c r="AT10533" s="2" t="s">
        <v>230</v>
      </c>
      <c r="AU10533" s="2" t="s">
        <v>1704</v>
      </c>
      <c r="AV10533" s="5">
        <v>42318</v>
      </c>
      <c r="AW10533" s="2">
        <v>151656206</v>
      </c>
      <c r="AX10533" s="2" t="s">
        <v>87</v>
      </c>
      <c r="AY10533" s="2" t="s">
        <v>232</v>
      </c>
      <c r="AZ10533" s="2" t="s">
        <v>229</v>
      </c>
      <c r="BA10533" s="2">
        <v>0</v>
      </c>
      <c r="BB10533" s="2">
        <v>1516044426</v>
      </c>
      <c r="BC10533" s="2">
        <v>0</v>
      </c>
      <c r="BD10533" s="2">
        <v>2015</v>
      </c>
      <c r="BE10533" s="2">
        <v>0</v>
      </c>
      <c r="BF10533" s="2">
        <v>6000</v>
      </c>
      <c r="BG10533" s="2">
        <v>755.55</v>
      </c>
      <c r="BH10533" s="2">
        <v>0</v>
      </c>
      <c r="BI10533" s="2">
        <v>6000</v>
      </c>
      <c r="BJ10533" s="2">
        <v>6000</v>
      </c>
      <c r="BK10533" s="2">
        <v>0</v>
      </c>
      <c r="BL10533" s="2">
        <v>120</v>
      </c>
      <c r="BM10533" s="2">
        <v>0</v>
      </c>
      <c r="BN10533" s="2">
        <v>5000</v>
      </c>
      <c r="BO10533" s="2">
        <v>5500</v>
      </c>
      <c r="BP10533" s="2">
        <v>6000</v>
      </c>
      <c r="BQ10533" s="2">
        <f>SUM(PROD_DATA[[#This Row],[Rejected Qty]])/SUM(PROD_DATA[[#This Row],[Processed Qty]])</f>
        <v>0</v>
      </c>
      <c r="BR10533" s="14">
        <f>SUM(PROD_DATA[[#This Row],[Rejected Qty]])/SUM(PROD_DATA[[#This Row],[Produced Qty]])</f>
        <v>0</v>
      </c>
    </row>
    <row r="10534" spans="1:70" x14ac:dyDescent="0.35">
      <c r="A10534" s="2" t="s">
        <v>733</v>
      </c>
      <c r="B10534" s="2" t="s">
        <v>1707</v>
      </c>
      <c r="C10534" s="2" t="s">
        <v>1708</v>
      </c>
      <c r="D10534" s="2" t="s">
        <v>71</v>
      </c>
      <c r="E10534" s="2" t="s">
        <v>75</v>
      </c>
      <c r="F10534" s="2" t="b">
        <v>0</v>
      </c>
      <c r="G10534" s="4">
        <v>42324.709027777775</v>
      </c>
      <c r="H10534" s="3">
        <v>260010000000</v>
      </c>
      <c r="I10534" s="2" t="s">
        <v>287</v>
      </c>
      <c r="J10534" s="2" t="s">
        <v>288</v>
      </c>
      <c r="K10534" s="2" t="s">
        <v>287</v>
      </c>
      <c r="L10534" s="4">
        <v>42324.719444444447</v>
      </c>
      <c r="M10534" s="5">
        <v>42324</v>
      </c>
      <c r="N10534" s="4">
        <v>42324.709027777775</v>
      </c>
      <c r="O10534" s="12" t="s">
        <v>221</v>
      </c>
      <c r="P10534" s="2" t="b">
        <v>0</v>
      </c>
      <c r="Q10534" s="2" t="b">
        <v>0</v>
      </c>
      <c r="R10534" s="2" t="s">
        <v>736</v>
      </c>
      <c r="S10534" s="2" t="s">
        <v>737</v>
      </c>
      <c r="T10534" s="2" t="s">
        <v>289</v>
      </c>
      <c r="U10534" s="2" t="s">
        <v>290</v>
      </c>
      <c r="V10534" s="2" t="s">
        <v>290</v>
      </c>
      <c r="W10534" s="9" t="s">
        <v>289</v>
      </c>
      <c r="X10534" s="2" t="s">
        <v>289</v>
      </c>
      <c r="Y10534" s="2" t="s">
        <v>291</v>
      </c>
      <c r="Z10534" s="2" t="s">
        <v>292</v>
      </c>
      <c r="AA10534" s="2">
        <v>0</v>
      </c>
      <c r="AB10534" s="2">
        <v>1516044365</v>
      </c>
      <c r="AC10534" s="2">
        <v>0</v>
      </c>
      <c r="AD10534" s="2" t="s">
        <v>84</v>
      </c>
      <c r="AE10534" s="2" t="b">
        <v>0</v>
      </c>
      <c r="AF10534" s="2">
        <v>9749793</v>
      </c>
      <c r="AG10534" s="4">
        <v>42323</v>
      </c>
      <c r="AH10534" s="4">
        <v>42323</v>
      </c>
      <c r="AI10534" s="4">
        <v>42314</v>
      </c>
      <c r="AJ10534" s="4">
        <v>42314</v>
      </c>
      <c r="AK10534" s="4">
        <v>42323</v>
      </c>
      <c r="AL10534" s="2">
        <v>151644182</v>
      </c>
      <c r="AM10534" s="4">
        <v>42318</v>
      </c>
      <c r="AN10534" s="4">
        <v>42324.719444444447</v>
      </c>
      <c r="AO10534" s="4">
        <v>42329</v>
      </c>
      <c r="AP10534" s="2">
        <v>0.4</v>
      </c>
      <c r="AQ10534" s="4">
        <v>42329</v>
      </c>
      <c r="AR10534" s="2">
        <v>5</v>
      </c>
      <c r="AS10534" s="2">
        <v>16</v>
      </c>
      <c r="AT10534" s="2" t="s">
        <v>85</v>
      </c>
      <c r="AU10534" s="2" t="s">
        <v>138</v>
      </c>
      <c r="AV10534" s="5">
        <v>42318</v>
      </c>
      <c r="AW10534" s="2">
        <v>151656201</v>
      </c>
      <c r="AX10534" s="2" t="s">
        <v>87</v>
      </c>
      <c r="AY10534" s="2" t="s">
        <v>293</v>
      </c>
      <c r="AZ10534" s="2" t="s">
        <v>292</v>
      </c>
      <c r="BA10534" s="2">
        <v>0</v>
      </c>
      <c r="BB10534" s="2">
        <v>1516044365</v>
      </c>
      <c r="BC10534" s="2">
        <v>0</v>
      </c>
      <c r="BD10534" s="2">
        <v>2015</v>
      </c>
      <c r="BE10534" s="2">
        <v>0</v>
      </c>
      <c r="BF10534" s="2">
        <v>5850</v>
      </c>
      <c r="BG10534" s="2">
        <v>1403</v>
      </c>
      <c r="BH10534" s="2">
        <v>0</v>
      </c>
      <c r="BI10534" s="2">
        <v>5850</v>
      </c>
      <c r="BJ10534" s="2">
        <v>5850</v>
      </c>
      <c r="BK10534" s="2">
        <v>0</v>
      </c>
      <c r="BL10534" s="2">
        <v>0</v>
      </c>
      <c r="BM10534" s="2">
        <v>0</v>
      </c>
      <c r="BN10534" s="2">
        <v>4850</v>
      </c>
      <c r="BO10534" s="2">
        <v>3880</v>
      </c>
      <c r="BP10534" s="2">
        <v>5820</v>
      </c>
      <c r="BQ10534" s="2">
        <f>SUM(PROD_DATA[[#This Row],[Rejected Qty]])/SUM(PROD_DATA[[#This Row],[Processed Qty]])</f>
        <v>0</v>
      </c>
      <c r="BR10534" s="14">
        <f>SUM(PROD_DATA[[#This Row],[Rejected Qty]])/SUM(PROD_DATA[[#This Row],[Produced Qty]])</f>
        <v>0</v>
      </c>
    </row>
    <row r="10535" spans="1:70" x14ac:dyDescent="0.35">
      <c r="A10535" s="2" t="s">
        <v>550</v>
      </c>
      <c r="B10535" s="2" t="s">
        <v>1670</v>
      </c>
      <c r="C10535" s="2" t="s">
        <v>1671</v>
      </c>
      <c r="D10535" s="2" t="s">
        <v>71</v>
      </c>
      <c r="E10535" s="2" t="s">
        <v>75</v>
      </c>
      <c r="F10535" s="2" t="b">
        <v>0</v>
      </c>
      <c r="G10535" s="4">
        <v>42324.709027777775</v>
      </c>
      <c r="H10535" s="3">
        <v>260010000000</v>
      </c>
      <c r="I10535" s="2" t="s">
        <v>287</v>
      </c>
      <c r="J10535" s="2" t="s">
        <v>288</v>
      </c>
      <c r="K10535" s="2" t="s">
        <v>287</v>
      </c>
      <c r="L10535" s="4">
        <v>42324.719444444447</v>
      </c>
      <c r="M10535" s="5">
        <v>42324</v>
      </c>
      <c r="N10535" s="4">
        <v>42324.709027777775</v>
      </c>
      <c r="O10535" s="12" t="s">
        <v>221</v>
      </c>
      <c r="P10535" s="2" t="b">
        <v>0</v>
      </c>
      <c r="Q10535" s="2" t="b">
        <v>0</v>
      </c>
      <c r="R10535" s="2" t="s">
        <v>2730</v>
      </c>
      <c r="S10535" s="2" t="s">
        <v>2731</v>
      </c>
      <c r="T10535" s="2" t="s">
        <v>289</v>
      </c>
      <c r="U10535" s="2" t="s">
        <v>290</v>
      </c>
      <c r="V10535" s="2" t="s">
        <v>290</v>
      </c>
      <c r="W10535" s="9" t="s">
        <v>289</v>
      </c>
      <c r="X10535" s="2" t="s">
        <v>289</v>
      </c>
      <c r="Y10535" s="2" t="s">
        <v>291</v>
      </c>
      <c r="Z10535" s="2" t="s">
        <v>292</v>
      </c>
      <c r="AA10535" s="2">
        <v>0</v>
      </c>
      <c r="AB10535" s="2">
        <v>1516044234</v>
      </c>
      <c r="AC10535" s="2">
        <v>0</v>
      </c>
      <c r="AD10535" s="2" t="s">
        <v>84</v>
      </c>
      <c r="AE10535" s="2" t="b">
        <v>0</v>
      </c>
      <c r="AF10535" s="2">
        <v>9749795</v>
      </c>
      <c r="AG10535" s="4">
        <v>42323</v>
      </c>
      <c r="AH10535" s="4">
        <v>42323</v>
      </c>
      <c r="AI10535" s="4">
        <v>42314</v>
      </c>
      <c r="AJ10535" s="4">
        <v>42314</v>
      </c>
      <c r="AK10535" s="4">
        <v>42323</v>
      </c>
      <c r="AL10535" s="2">
        <v>151644193</v>
      </c>
      <c r="AM10535" s="4">
        <v>42318</v>
      </c>
      <c r="AN10535" s="4">
        <v>42324.719444444447</v>
      </c>
      <c r="AO10535" s="4">
        <v>42329</v>
      </c>
      <c r="AP10535" s="2">
        <v>0.125</v>
      </c>
      <c r="AQ10535" s="4">
        <v>42329</v>
      </c>
      <c r="AR10535" s="2">
        <v>5</v>
      </c>
      <c r="AS10535" s="2">
        <v>16</v>
      </c>
      <c r="AT10535" s="2" t="s">
        <v>85</v>
      </c>
      <c r="AU10535" s="2" t="s">
        <v>2732</v>
      </c>
      <c r="AV10535" s="5">
        <v>42318</v>
      </c>
      <c r="AW10535" s="2">
        <v>151656212</v>
      </c>
      <c r="AX10535" s="2" t="s">
        <v>87</v>
      </c>
      <c r="AY10535" s="2" t="s">
        <v>293</v>
      </c>
      <c r="AZ10535" s="2" t="s">
        <v>292</v>
      </c>
      <c r="BA10535" s="2">
        <v>0</v>
      </c>
      <c r="BB10535" s="2">
        <v>1516044234</v>
      </c>
      <c r="BC10535" s="2">
        <v>0</v>
      </c>
      <c r="BD10535" s="2">
        <v>2015</v>
      </c>
      <c r="BE10535" s="2">
        <v>0</v>
      </c>
      <c r="BF10535" s="2">
        <v>2100</v>
      </c>
      <c r="BG10535" s="2">
        <v>1403</v>
      </c>
      <c r="BH10535" s="2">
        <v>0</v>
      </c>
      <c r="BI10535" s="2">
        <v>2100</v>
      </c>
      <c r="BJ10535" s="2">
        <v>2100</v>
      </c>
      <c r="BK10535" s="2">
        <v>0</v>
      </c>
      <c r="BL10535" s="2">
        <v>0</v>
      </c>
      <c r="BM10535" s="2">
        <v>0</v>
      </c>
      <c r="BN10535" s="2">
        <v>20690</v>
      </c>
      <c r="BO10535" s="2">
        <v>5172.5</v>
      </c>
      <c r="BP10535" s="2">
        <v>1563</v>
      </c>
      <c r="BQ10535" s="2">
        <f>SUM(PROD_DATA[[#This Row],[Rejected Qty]])/SUM(PROD_DATA[[#This Row],[Processed Qty]])</f>
        <v>0</v>
      </c>
      <c r="BR10535" s="14">
        <f>SUM(PROD_DATA[[#This Row],[Rejected Qty]])/SUM(PROD_DATA[[#This Row],[Produced Qty]])</f>
        <v>0</v>
      </c>
    </row>
    <row r="10536" spans="1:70" x14ac:dyDescent="0.35">
      <c r="A10536" s="2" t="s">
        <v>550</v>
      </c>
      <c r="B10536" s="2" t="s">
        <v>1670</v>
      </c>
      <c r="C10536" s="2" t="s">
        <v>1671</v>
      </c>
      <c r="D10536" s="2" t="s">
        <v>71</v>
      </c>
      <c r="E10536" s="2" t="s">
        <v>75</v>
      </c>
      <c r="F10536" s="2" t="b">
        <v>0</v>
      </c>
      <c r="G10536" s="4">
        <v>42324.709027777775</v>
      </c>
      <c r="H10536" s="3">
        <v>260010000000</v>
      </c>
      <c r="I10536" s="2" t="s">
        <v>287</v>
      </c>
      <c r="J10536" s="2" t="s">
        <v>288</v>
      </c>
      <c r="K10536" s="2" t="s">
        <v>287</v>
      </c>
      <c r="L10536" s="4">
        <v>42324.719444444447</v>
      </c>
      <c r="M10536" s="5">
        <v>42324</v>
      </c>
      <c r="N10536" s="4">
        <v>42324.709027777775</v>
      </c>
      <c r="O10536" s="12" t="s">
        <v>221</v>
      </c>
      <c r="P10536" s="2" t="b">
        <v>0</v>
      </c>
      <c r="Q10536" s="2" t="b">
        <v>0</v>
      </c>
      <c r="R10536" s="2" t="s">
        <v>2730</v>
      </c>
      <c r="S10536" s="2" t="s">
        <v>2731</v>
      </c>
      <c r="T10536" s="2" t="s">
        <v>289</v>
      </c>
      <c r="U10536" s="2" t="s">
        <v>290</v>
      </c>
      <c r="V10536" s="2" t="s">
        <v>290</v>
      </c>
      <c r="W10536" s="9" t="s">
        <v>289</v>
      </c>
      <c r="X10536" s="2" t="s">
        <v>289</v>
      </c>
      <c r="Y10536" s="2" t="s">
        <v>291</v>
      </c>
      <c r="Z10536" s="2" t="s">
        <v>292</v>
      </c>
      <c r="AA10536" s="2">
        <v>0</v>
      </c>
      <c r="AB10536" s="2">
        <v>1516044234</v>
      </c>
      <c r="AC10536" s="2">
        <v>0</v>
      </c>
      <c r="AD10536" s="2" t="s">
        <v>84</v>
      </c>
      <c r="AE10536" s="2" t="b">
        <v>0</v>
      </c>
      <c r="AF10536" s="2">
        <v>9749795</v>
      </c>
      <c r="AG10536" s="4">
        <v>42323</v>
      </c>
      <c r="AH10536" s="4">
        <v>42323</v>
      </c>
      <c r="AI10536" s="4">
        <v>42314</v>
      </c>
      <c r="AJ10536" s="4">
        <v>42314</v>
      </c>
      <c r="AK10536" s="4">
        <v>42323</v>
      </c>
      <c r="AL10536" s="2">
        <v>151644193</v>
      </c>
      <c r="AM10536" s="4">
        <v>42318</v>
      </c>
      <c r="AN10536" s="4">
        <v>42324.719444444447</v>
      </c>
      <c r="AO10536" s="4">
        <v>42329</v>
      </c>
      <c r="AP10536" s="2">
        <v>0.125</v>
      </c>
      <c r="AQ10536" s="4">
        <v>42329</v>
      </c>
      <c r="AR10536" s="2">
        <v>5</v>
      </c>
      <c r="AS10536" s="2">
        <v>16</v>
      </c>
      <c r="AT10536" s="2" t="s">
        <v>85</v>
      </c>
      <c r="AU10536" s="2" t="s">
        <v>333</v>
      </c>
      <c r="AV10536" s="5">
        <v>42318</v>
      </c>
      <c r="AW10536" s="2">
        <v>151656212</v>
      </c>
      <c r="AX10536" s="2" t="s">
        <v>87</v>
      </c>
      <c r="AY10536" s="2" t="s">
        <v>293</v>
      </c>
      <c r="AZ10536" s="2" t="s">
        <v>292</v>
      </c>
      <c r="BA10536" s="2">
        <v>0</v>
      </c>
      <c r="BB10536" s="2">
        <v>1516044234</v>
      </c>
      <c r="BC10536" s="2">
        <v>0</v>
      </c>
      <c r="BD10536" s="2">
        <v>2015</v>
      </c>
      <c r="BE10536" s="2">
        <v>0</v>
      </c>
      <c r="BF10536" s="2">
        <v>6250</v>
      </c>
      <c r="BG10536" s="2">
        <v>1403</v>
      </c>
      <c r="BH10536" s="2">
        <v>0</v>
      </c>
      <c r="BI10536" s="2">
        <v>6250</v>
      </c>
      <c r="BJ10536" s="2">
        <v>6250</v>
      </c>
      <c r="BK10536" s="2">
        <v>0</v>
      </c>
      <c r="BL10536" s="2">
        <v>0</v>
      </c>
      <c r="BM10536" s="2">
        <v>0</v>
      </c>
      <c r="BN10536" s="2">
        <v>20690</v>
      </c>
      <c r="BO10536" s="2">
        <v>5172.5</v>
      </c>
      <c r="BP10536" s="2">
        <v>6532</v>
      </c>
      <c r="BQ10536" s="2">
        <f>SUM(PROD_DATA[[#This Row],[Rejected Qty]])/SUM(PROD_DATA[[#This Row],[Processed Qty]])</f>
        <v>0</v>
      </c>
      <c r="BR10536" s="14">
        <f>SUM(PROD_DATA[[#This Row],[Rejected Qty]])/SUM(PROD_DATA[[#This Row],[Produced Qty]])</f>
        <v>0</v>
      </c>
    </row>
    <row r="10537" spans="1:70" x14ac:dyDescent="0.35">
      <c r="A10537" s="2" t="s">
        <v>550</v>
      </c>
      <c r="B10537" s="2" t="s">
        <v>1670</v>
      </c>
      <c r="C10537" s="2" t="s">
        <v>1671</v>
      </c>
      <c r="D10537" s="2" t="s">
        <v>71</v>
      </c>
      <c r="E10537" s="2" t="s">
        <v>75</v>
      </c>
      <c r="F10537" s="2" t="b">
        <v>0</v>
      </c>
      <c r="G10537" s="4">
        <v>42324.709027777775</v>
      </c>
      <c r="H10537" s="3">
        <v>260010000000</v>
      </c>
      <c r="I10537" s="2" t="s">
        <v>287</v>
      </c>
      <c r="J10537" s="2" t="s">
        <v>288</v>
      </c>
      <c r="K10537" s="2" t="s">
        <v>287</v>
      </c>
      <c r="L10537" s="4">
        <v>42324.719444444447</v>
      </c>
      <c r="M10537" s="5">
        <v>42324</v>
      </c>
      <c r="N10537" s="4">
        <v>42324.709027777775</v>
      </c>
      <c r="O10537" s="12" t="s">
        <v>221</v>
      </c>
      <c r="P10537" s="2" t="b">
        <v>0</v>
      </c>
      <c r="Q10537" s="2" t="b">
        <v>0</v>
      </c>
      <c r="R10537" s="2" t="s">
        <v>2730</v>
      </c>
      <c r="S10537" s="2" t="s">
        <v>2731</v>
      </c>
      <c r="T10537" s="2" t="s">
        <v>289</v>
      </c>
      <c r="U10537" s="2" t="s">
        <v>290</v>
      </c>
      <c r="V10537" s="2" t="s">
        <v>290</v>
      </c>
      <c r="W10537" s="9" t="s">
        <v>289</v>
      </c>
      <c r="X10537" s="2" t="s">
        <v>289</v>
      </c>
      <c r="Y10537" s="2" t="s">
        <v>291</v>
      </c>
      <c r="Z10537" s="2" t="s">
        <v>292</v>
      </c>
      <c r="AA10537" s="2">
        <v>0</v>
      </c>
      <c r="AB10537" s="2">
        <v>1516044234</v>
      </c>
      <c r="AC10537" s="2">
        <v>0</v>
      </c>
      <c r="AD10537" s="2" t="s">
        <v>84</v>
      </c>
      <c r="AE10537" s="2" t="b">
        <v>0</v>
      </c>
      <c r="AF10537" s="2">
        <v>9749795</v>
      </c>
      <c r="AG10537" s="4">
        <v>42323</v>
      </c>
      <c r="AH10537" s="4">
        <v>42323</v>
      </c>
      <c r="AI10537" s="4">
        <v>42314</v>
      </c>
      <c r="AJ10537" s="4">
        <v>42314</v>
      </c>
      <c r="AK10537" s="4">
        <v>42323</v>
      </c>
      <c r="AL10537" s="2">
        <v>151644193</v>
      </c>
      <c r="AM10537" s="4">
        <v>42318</v>
      </c>
      <c r="AN10537" s="4">
        <v>42324.719444444447</v>
      </c>
      <c r="AO10537" s="4">
        <v>42329</v>
      </c>
      <c r="AP10537" s="2">
        <v>0.125</v>
      </c>
      <c r="AQ10537" s="4">
        <v>42329</v>
      </c>
      <c r="AR10537" s="2">
        <v>5</v>
      </c>
      <c r="AS10537" s="2">
        <v>16</v>
      </c>
      <c r="AT10537" s="2" t="s">
        <v>85</v>
      </c>
      <c r="AU10537" s="2" t="s">
        <v>335</v>
      </c>
      <c r="AV10537" s="5">
        <v>42318</v>
      </c>
      <c r="AW10537" s="2">
        <v>151656212</v>
      </c>
      <c r="AX10537" s="2" t="s">
        <v>87</v>
      </c>
      <c r="AY10537" s="2" t="s">
        <v>293</v>
      </c>
      <c r="AZ10537" s="2" t="s">
        <v>292</v>
      </c>
      <c r="BA10537" s="2">
        <v>0</v>
      </c>
      <c r="BB10537" s="2">
        <v>1516044234</v>
      </c>
      <c r="BC10537" s="2">
        <v>0</v>
      </c>
      <c r="BD10537" s="2">
        <v>2015</v>
      </c>
      <c r="BE10537" s="2">
        <v>0</v>
      </c>
      <c r="BF10537" s="2">
        <v>6250</v>
      </c>
      <c r="BG10537" s="2">
        <v>1403</v>
      </c>
      <c r="BH10537" s="2">
        <v>0</v>
      </c>
      <c r="BI10537" s="2">
        <v>6250</v>
      </c>
      <c r="BJ10537" s="2">
        <v>6250</v>
      </c>
      <c r="BK10537" s="2">
        <v>0</v>
      </c>
      <c r="BL10537" s="2">
        <v>0</v>
      </c>
      <c r="BM10537" s="2">
        <v>0</v>
      </c>
      <c r="BN10537" s="2">
        <v>20690</v>
      </c>
      <c r="BO10537" s="2">
        <v>5172.5</v>
      </c>
      <c r="BP10537" s="2">
        <v>6555</v>
      </c>
      <c r="BQ10537" s="2">
        <f>SUM(PROD_DATA[[#This Row],[Rejected Qty]])/SUM(PROD_DATA[[#This Row],[Processed Qty]])</f>
        <v>0</v>
      </c>
      <c r="BR10537" s="14">
        <f>SUM(PROD_DATA[[#This Row],[Rejected Qty]])/SUM(PROD_DATA[[#This Row],[Produced Qty]])</f>
        <v>0</v>
      </c>
    </row>
    <row r="10538" spans="1:70" x14ac:dyDescent="0.35">
      <c r="A10538" s="2" t="s">
        <v>550</v>
      </c>
      <c r="B10538" s="2" t="s">
        <v>1670</v>
      </c>
      <c r="C10538" s="2" t="s">
        <v>1671</v>
      </c>
      <c r="D10538" s="2" t="s">
        <v>71</v>
      </c>
      <c r="E10538" s="2" t="s">
        <v>75</v>
      </c>
      <c r="F10538" s="2" t="b">
        <v>0</v>
      </c>
      <c r="G10538" s="4">
        <v>42324.709027777775</v>
      </c>
      <c r="H10538" s="3">
        <v>260010000000</v>
      </c>
      <c r="I10538" s="2" t="s">
        <v>287</v>
      </c>
      <c r="J10538" s="2" t="s">
        <v>288</v>
      </c>
      <c r="K10538" s="2" t="s">
        <v>287</v>
      </c>
      <c r="L10538" s="4">
        <v>42324.719444444447</v>
      </c>
      <c r="M10538" s="5">
        <v>42324</v>
      </c>
      <c r="N10538" s="4">
        <v>42324.709027777775</v>
      </c>
      <c r="O10538" s="12" t="s">
        <v>221</v>
      </c>
      <c r="P10538" s="2" t="b">
        <v>0</v>
      </c>
      <c r="Q10538" s="2" t="b">
        <v>0</v>
      </c>
      <c r="R10538" s="2" t="s">
        <v>2730</v>
      </c>
      <c r="S10538" s="2" t="s">
        <v>2731</v>
      </c>
      <c r="T10538" s="2" t="s">
        <v>289</v>
      </c>
      <c r="U10538" s="2" t="s">
        <v>290</v>
      </c>
      <c r="V10538" s="2" t="s">
        <v>290</v>
      </c>
      <c r="W10538" s="9" t="s">
        <v>289</v>
      </c>
      <c r="X10538" s="2" t="s">
        <v>289</v>
      </c>
      <c r="Y10538" s="2" t="s">
        <v>291</v>
      </c>
      <c r="Z10538" s="2" t="s">
        <v>292</v>
      </c>
      <c r="AA10538" s="2">
        <v>0</v>
      </c>
      <c r="AB10538" s="2">
        <v>1516044234</v>
      </c>
      <c r="AC10538" s="2">
        <v>0</v>
      </c>
      <c r="AD10538" s="2" t="s">
        <v>84</v>
      </c>
      <c r="AE10538" s="2" t="b">
        <v>0</v>
      </c>
      <c r="AF10538" s="2">
        <v>9749795</v>
      </c>
      <c r="AG10538" s="4">
        <v>42323</v>
      </c>
      <c r="AH10538" s="4">
        <v>42323</v>
      </c>
      <c r="AI10538" s="4">
        <v>42314</v>
      </c>
      <c r="AJ10538" s="4">
        <v>42314</v>
      </c>
      <c r="AK10538" s="4">
        <v>42323</v>
      </c>
      <c r="AL10538" s="2">
        <v>151644193</v>
      </c>
      <c r="AM10538" s="4">
        <v>42318</v>
      </c>
      <c r="AN10538" s="4">
        <v>42324.719444444447</v>
      </c>
      <c r="AO10538" s="4">
        <v>42329</v>
      </c>
      <c r="AP10538" s="2">
        <v>0.125</v>
      </c>
      <c r="AQ10538" s="4">
        <v>42329</v>
      </c>
      <c r="AR10538" s="2">
        <v>5</v>
      </c>
      <c r="AS10538" s="2">
        <v>16</v>
      </c>
      <c r="AT10538" s="2" t="s">
        <v>85</v>
      </c>
      <c r="AU10538" s="2" t="s">
        <v>642</v>
      </c>
      <c r="AV10538" s="5">
        <v>42318</v>
      </c>
      <c r="AW10538" s="2">
        <v>151656212</v>
      </c>
      <c r="AX10538" s="2" t="s">
        <v>87</v>
      </c>
      <c r="AY10538" s="2" t="s">
        <v>293</v>
      </c>
      <c r="AZ10538" s="2" t="s">
        <v>292</v>
      </c>
      <c r="BA10538" s="2">
        <v>0</v>
      </c>
      <c r="BB10538" s="2">
        <v>1516044234</v>
      </c>
      <c r="BC10538" s="2">
        <v>0</v>
      </c>
      <c r="BD10538" s="2">
        <v>2015</v>
      </c>
      <c r="BE10538" s="2">
        <v>0</v>
      </c>
      <c r="BF10538" s="2">
        <v>2800</v>
      </c>
      <c r="BG10538" s="2">
        <v>1403</v>
      </c>
      <c r="BH10538" s="2">
        <v>0</v>
      </c>
      <c r="BI10538" s="2">
        <v>2800</v>
      </c>
      <c r="BJ10538" s="2">
        <v>2800</v>
      </c>
      <c r="BK10538" s="2">
        <v>0</v>
      </c>
      <c r="BL10538" s="2">
        <v>0</v>
      </c>
      <c r="BM10538" s="2">
        <v>0</v>
      </c>
      <c r="BN10538" s="2">
        <v>20690</v>
      </c>
      <c r="BO10538" s="2">
        <v>5172.5</v>
      </c>
      <c r="BP10538" s="2">
        <v>2425</v>
      </c>
      <c r="BQ10538" s="2">
        <f>SUM(PROD_DATA[[#This Row],[Rejected Qty]])/SUM(PROD_DATA[[#This Row],[Processed Qty]])</f>
        <v>0</v>
      </c>
      <c r="BR10538" s="14">
        <f>SUM(PROD_DATA[[#This Row],[Rejected Qty]])/SUM(PROD_DATA[[#This Row],[Produced Qty]])</f>
        <v>0</v>
      </c>
    </row>
    <row r="10539" spans="1:70" x14ac:dyDescent="0.35">
      <c r="A10539" s="2" t="s">
        <v>550</v>
      </c>
      <c r="B10539" s="2" t="s">
        <v>1670</v>
      </c>
      <c r="C10539" s="2" t="s">
        <v>1671</v>
      </c>
      <c r="D10539" s="2" t="s">
        <v>71</v>
      </c>
      <c r="E10539" s="2" t="s">
        <v>75</v>
      </c>
      <c r="F10539" s="2" t="b">
        <v>0</v>
      </c>
      <c r="G10539" s="4">
        <v>42324.709027777775</v>
      </c>
      <c r="H10539" s="3">
        <v>260010000000</v>
      </c>
      <c r="I10539" s="2" t="s">
        <v>287</v>
      </c>
      <c r="J10539" s="2" t="s">
        <v>288</v>
      </c>
      <c r="K10539" s="2" t="s">
        <v>287</v>
      </c>
      <c r="L10539" s="4">
        <v>42324.719444444447</v>
      </c>
      <c r="M10539" s="5">
        <v>42324</v>
      </c>
      <c r="N10539" s="4">
        <v>42324.709027777775</v>
      </c>
      <c r="O10539" s="12" t="s">
        <v>221</v>
      </c>
      <c r="P10539" s="2" t="b">
        <v>0</v>
      </c>
      <c r="Q10539" s="2" t="b">
        <v>0</v>
      </c>
      <c r="R10539" s="2" t="s">
        <v>2730</v>
      </c>
      <c r="S10539" s="2" t="s">
        <v>2731</v>
      </c>
      <c r="T10539" s="2" t="s">
        <v>289</v>
      </c>
      <c r="U10539" s="2" t="s">
        <v>290</v>
      </c>
      <c r="V10539" s="2" t="s">
        <v>290</v>
      </c>
      <c r="W10539" s="9" t="s">
        <v>289</v>
      </c>
      <c r="X10539" s="2" t="s">
        <v>289</v>
      </c>
      <c r="Y10539" s="2" t="s">
        <v>291</v>
      </c>
      <c r="Z10539" s="2" t="s">
        <v>292</v>
      </c>
      <c r="AA10539" s="2">
        <v>0</v>
      </c>
      <c r="AB10539" s="2">
        <v>1516044234</v>
      </c>
      <c r="AC10539" s="2">
        <v>0</v>
      </c>
      <c r="AD10539" s="2" t="s">
        <v>84</v>
      </c>
      <c r="AE10539" s="2" t="b">
        <v>0</v>
      </c>
      <c r="AF10539" s="2">
        <v>9749795</v>
      </c>
      <c r="AG10539" s="4">
        <v>42323</v>
      </c>
      <c r="AH10539" s="4">
        <v>42323</v>
      </c>
      <c r="AI10539" s="4">
        <v>42314</v>
      </c>
      <c r="AJ10539" s="4">
        <v>42314</v>
      </c>
      <c r="AK10539" s="4">
        <v>42323</v>
      </c>
      <c r="AL10539" s="2">
        <v>151644193</v>
      </c>
      <c r="AM10539" s="4">
        <v>42318</v>
      </c>
      <c r="AN10539" s="4">
        <v>42324.719444444447</v>
      </c>
      <c r="AO10539" s="4">
        <v>42329</v>
      </c>
      <c r="AP10539" s="2">
        <v>0.125</v>
      </c>
      <c r="AQ10539" s="4">
        <v>42329</v>
      </c>
      <c r="AR10539" s="2">
        <v>5</v>
      </c>
      <c r="AS10539" s="2">
        <v>16</v>
      </c>
      <c r="AT10539" s="2" t="s">
        <v>85</v>
      </c>
      <c r="AU10539" s="2" t="s">
        <v>328</v>
      </c>
      <c r="AV10539" s="5">
        <v>42318</v>
      </c>
      <c r="AW10539" s="2">
        <v>151656212</v>
      </c>
      <c r="AX10539" s="2" t="s">
        <v>87</v>
      </c>
      <c r="AY10539" s="2" t="s">
        <v>293</v>
      </c>
      <c r="AZ10539" s="2" t="s">
        <v>292</v>
      </c>
      <c r="BA10539" s="2">
        <v>0</v>
      </c>
      <c r="BB10539" s="2">
        <v>1516044234</v>
      </c>
      <c r="BC10539" s="2">
        <v>0</v>
      </c>
      <c r="BD10539" s="2">
        <v>2015</v>
      </c>
      <c r="BE10539" s="2">
        <v>0</v>
      </c>
      <c r="BF10539" s="2">
        <v>4200</v>
      </c>
      <c r="BG10539" s="2">
        <v>1403</v>
      </c>
      <c r="BH10539" s="2">
        <v>0</v>
      </c>
      <c r="BI10539" s="2">
        <v>4200</v>
      </c>
      <c r="BJ10539" s="2">
        <v>4200</v>
      </c>
      <c r="BK10539" s="2">
        <v>0</v>
      </c>
      <c r="BL10539" s="2">
        <v>0</v>
      </c>
      <c r="BM10539" s="2">
        <v>0</v>
      </c>
      <c r="BN10539" s="2">
        <v>20690</v>
      </c>
      <c r="BO10539" s="2">
        <v>5172.5</v>
      </c>
      <c r="BP10539" s="2">
        <v>4416</v>
      </c>
      <c r="BQ10539" s="2">
        <f>SUM(PROD_DATA[[#This Row],[Rejected Qty]])/SUM(PROD_DATA[[#This Row],[Processed Qty]])</f>
        <v>0</v>
      </c>
      <c r="BR10539" s="14">
        <f>SUM(PROD_DATA[[#This Row],[Rejected Qty]])/SUM(PROD_DATA[[#This Row],[Produced Qty]])</f>
        <v>0</v>
      </c>
    </row>
    <row r="10540" spans="1:70" x14ac:dyDescent="0.35">
      <c r="A10540" s="2" t="s">
        <v>550</v>
      </c>
      <c r="B10540" s="2" t="s">
        <v>1670</v>
      </c>
      <c r="C10540" s="2" t="s">
        <v>1671</v>
      </c>
      <c r="D10540" s="2" t="s">
        <v>71</v>
      </c>
      <c r="E10540" s="2" t="s">
        <v>75</v>
      </c>
      <c r="F10540" s="2" t="b">
        <v>0</v>
      </c>
      <c r="G10540" s="4">
        <v>42324.709027777775</v>
      </c>
      <c r="H10540" s="3">
        <v>260010000000</v>
      </c>
      <c r="I10540" s="2" t="s">
        <v>287</v>
      </c>
      <c r="J10540" s="2" t="s">
        <v>288</v>
      </c>
      <c r="K10540" s="2" t="s">
        <v>287</v>
      </c>
      <c r="L10540" s="4">
        <v>42324.719444444447</v>
      </c>
      <c r="M10540" s="5">
        <v>42324</v>
      </c>
      <c r="N10540" s="4">
        <v>42324.709027777775</v>
      </c>
      <c r="O10540" s="12" t="s">
        <v>221</v>
      </c>
      <c r="P10540" s="2" t="b">
        <v>0</v>
      </c>
      <c r="Q10540" s="2" t="b">
        <v>0</v>
      </c>
      <c r="R10540" s="2" t="s">
        <v>2730</v>
      </c>
      <c r="S10540" s="2" t="s">
        <v>2731</v>
      </c>
      <c r="T10540" s="2" t="s">
        <v>289</v>
      </c>
      <c r="U10540" s="2" t="s">
        <v>290</v>
      </c>
      <c r="V10540" s="2" t="s">
        <v>290</v>
      </c>
      <c r="W10540" s="9" t="s">
        <v>289</v>
      </c>
      <c r="X10540" s="2" t="s">
        <v>289</v>
      </c>
      <c r="Y10540" s="2" t="s">
        <v>291</v>
      </c>
      <c r="Z10540" s="2" t="s">
        <v>292</v>
      </c>
      <c r="AA10540" s="2">
        <v>0</v>
      </c>
      <c r="AB10540" s="2">
        <v>1516044234</v>
      </c>
      <c r="AC10540" s="2">
        <v>0</v>
      </c>
      <c r="AD10540" s="2" t="s">
        <v>84</v>
      </c>
      <c r="AE10540" s="2" t="b">
        <v>0</v>
      </c>
      <c r="AF10540" s="2">
        <v>9749795</v>
      </c>
      <c r="AG10540" s="4">
        <v>42323</v>
      </c>
      <c r="AH10540" s="4">
        <v>42323</v>
      </c>
      <c r="AI10540" s="4">
        <v>42314</v>
      </c>
      <c r="AJ10540" s="4">
        <v>42314</v>
      </c>
      <c r="AK10540" s="4">
        <v>42323</v>
      </c>
      <c r="AL10540" s="2">
        <v>151644193</v>
      </c>
      <c r="AM10540" s="4">
        <v>42318</v>
      </c>
      <c r="AN10540" s="4">
        <v>42324.719444444447</v>
      </c>
      <c r="AO10540" s="4">
        <v>42329</v>
      </c>
      <c r="AP10540" s="2">
        <v>0.125</v>
      </c>
      <c r="AQ10540" s="4">
        <v>42329</v>
      </c>
      <c r="AR10540" s="2">
        <v>5</v>
      </c>
      <c r="AS10540" s="2">
        <v>16</v>
      </c>
      <c r="AT10540" s="2" t="s">
        <v>85</v>
      </c>
      <c r="AU10540" s="2" t="s">
        <v>330</v>
      </c>
      <c r="AV10540" s="5">
        <v>42318</v>
      </c>
      <c r="AW10540" s="2">
        <v>151656212</v>
      </c>
      <c r="AX10540" s="2" t="s">
        <v>87</v>
      </c>
      <c r="AY10540" s="2" t="s">
        <v>293</v>
      </c>
      <c r="AZ10540" s="2" t="s">
        <v>292</v>
      </c>
      <c r="BA10540" s="2">
        <v>0</v>
      </c>
      <c r="BB10540" s="2">
        <v>1516044234</v>
      </c>
      <c r="BC10540" s="2">
        <v>0</v>
      </c>
      <c r="BD10540" s="2">
        <v>2015</v>
      </c>
      <c r="BE10540" s="2">
        <v>0</v>
      </c>
      <c r="BF10540" s="2">
        <v>3750</v>
      </c>
      <c r="BG10540" s="2">
        <v>1403</v>
      </c>
      <c r="BH10540" s="2">
        <v>0</v>
      </c>
      <c r="BI10540" s="2">
        <v>3750</v>
      </c>
      <c r="BJ10540" s="2">
        <v>3750</v>
      </c>
      <c r="BK10540" s="2">
        <v>0</v>
      </c>
      <c r="BL10540" s="2">
        <v>0</v>
      </c>
      <c r="BM10540" s="2">
        <v>0</v>
      </c>
      <c r="BN10540" s="2">
        <v>20690</v>
      </c>
      <c r="BO10540" s="2">
        <v>5172.5</v>
      </c>
      <c r="BP10540" s="2">
        <v>3050</v>
      </c>
      <c r="BQ10540" s="2">
        <f>SUM(PROD_DATA[[#This Row],[Rejected Qty]])/SUM(PROD_DATA[[#This Row],[Processed Qty]])</f>
        <v>0</v>
      </c>
      <c r="BR10540" s="14">
        <f>SUM(PROD_DATA[[#This Row],[Rejected Qty]])/SUM(PROD_DATA[[#This Row],[Produced Qty]])</f>
        <v>0</v>
      </c>
    </row>
    <row r="10541" spans="1:70" x14ac:dyDescent="0.35">
      <c r="A10541" s="2" t="s">
        <v>192</v>
      </c>
      <c r="B10541" s="2" t="s">
        <v>1426</v>
      </c>
      <c r="C10541" s="2" t="s">
        <v>1427</v>
      </c>
      <c r="D10541" s="2" t="s">
        <v>146</v>
      </c>
      <c r="E10541" s="2" t="s">
        <v>72</v>
      </c>
      <c r="F10541" s="2" t="b">
        <v>0</v>
      </c>
      <c r="G10541" s="4">
        <v>42324.448611111111</v>
      </c>
      <c r="H10541" s="3">
        <v>260010000000</v>
      </c>
      <c r="I10541" s="2" t="s">
        <v>301</v>
      </c>
      <c r="J10541" s="2" t="s">
        <v>302</v>
      </c>
      <c r="K10541" s="2" t="s">
        <v>301</v>
      </c>
      <c r="L10541" s="4">
        <v>42324.449305555558</v>
      </c>
      <c r="M10541" s="5">
        <v>42324</v>
      </c>
      <c r="N10541" s="4">
        <v>42324.448611111111</v>
      </c>
      <c r="O10541" s="12" t="s">
        <v>221</v>
      </c>
      <c r="P10541" s="2" t="b">
        <v>0</v>
      </c>
      <c r="Q10541" s="2" t="b">
        <v>0</v>
      </c>
      <c r="R10541" s="2" t="s">
        <v>385</v>
      </c>
      <c r="S10541" s="2" t="s">
        <v>386</v>
      </c>
      <c r="T10541" s="2" t="s">
        <v>675</v>
      </c>
      <c r="U10541" s="2" t="s">
        <v>676</v>
      </c>
      <c r="V10541" s="2" t="s">
        <v>226</v>
      </c>
      <c r="W10541" s="9" t="s">
        <v>675</v>
      </c>
      <c r="X10541" s="2" t="s">
        <v>227</v>
      </c>
      <c r="Y10541" s="2" t="s">
        <v>228</v>
      </c>
      <c r="Z10541" s="2" t="s">
        <v>229</v>
      </c>
      <c r="AA10541" s="2">
        <v>640</v>
      </c>
      <c r="AB10541" s="2">
        <v>1516044485</v>
      </c>
      <c r="AC10541" s="2">
        <v>0</v>
      </c>
      <c r="AD10541" s="2" t="s">
        <v>84</v>
      </c>
      <c r="AE10541" s="2" t="b">
        <v>0</v>
      </c>
      <c r="AF10541" s="2">
        <v>9749594</v>
      </c>
      <c r="AG10541" s="4">
        <v>42326</v>
      </c>
      <c r="AH10541" s="4">
        <v>42326</v>
      </c>
      <c r="AI10541" s="4">
        <v>42314</v>
      </c>
      <c r="AJ10541" s="4">
        <v>42314</v>
      </c>
      <c r="AK10541" s="4">
        <v>42326</v>
      </c>
      <c r="AL10541" s="2">
        <v>151644178</v>
      </c>
      <c r="AM10541" s="4">
        <v>42318</v>
      </c>
      <c r="AN10541" s="4">
        <v>42324.449305555558</v>
      </c>
      <c r="AO10541" s="4">
        <v>42329</v>
      </c>
      <c r="AP10541" s="2">
        <v>7.0000000000000007E-2</v>
      </c>
      <c r="AQ10541" s="4">
        <v>42332</v>
      </c>
      <c r="AR10541" s="2">
        <v>4</v>
      </c>
      <c r="AS10541" s="2">
        <v>6</v>
      </c>
      <c r="AT10541" s="2" t="s">
        <v>230</v>
      </c>
      <c r="AU10541" s="2" t="s">
        <v>138</v>
      </c>
      <c r="AV10541" s="5">
        <v>42318</v>
      </c>
      <c r="AW10541" s="2">
        <v>151656194</v>
      </c>
      <c r="AX10541" s="2" t="s">
        <v>87</v>
      </c>
      <c r="AY10541" s="2" t="s">
        <v>232</v>
      </c>
      <c r="AZ10541" s="2" t="s">
        <v>229</v>
      </c>
      <c r="BA10541" s="2">
        <v>0</v>
      </c>
      <c r="BB10541" s="2">
        <v>1516044485</v>
      </c>
      <c r="BC10541" s="2">
        <v>0</v>
      </c>
      <c r="BD10541" s="2">
        <v>2015</v>
      </c>
      <c r="BE10541" s="2">
        <v>0</v>
      </c>
      <c r="BF10541" s="2">
        <v>17424</v>
      </c>
      <c r="BG10541" s="2">
        <v>755.55</v>
      </c>
      <c r="BH10541" s="2">
        <v>0</v>
      </c>
      <c r="BI10541" s="2">
        <v>17424</v>
      </c>
      <c r="BJ10541" s="2">
        <v>17424</v>
      </c>
      <c r="BK10541" s="2">
        <v>0</v>
      </c>
      <c r="BL10541" s="2">
        <v>242</v>
      </c>
      <c r="BM10541" s="2">
        <v>0</v>
      </c>
      <c r="BN10541" s="2">
        <v>1316</v>
      </c>
      <c r="BO10541" s="2">
        <v>9964.75</v>
      </c>
      <c r="BP10541" s="2">
        <v>17372</v>
      </c>
      <c r="BQ10541" s="2">
        <f>SUM(PROD_DATA[[#This Row],[Rejected Qty]])/SUM(PROD_DATA[[#This Row],[Processed Qty]])</f>
        <v>0</v>
      </c>
      <c r="BR10541" s="14">
        <f>SUM(PROD_DATA[[#This Row],[Rejected Qty]])/SUM(PROD_DATA[[#This Row],[Produced Qty]])</f>
        <v>0</v>
      </c>
    </row>
    <row r="10542" spans="1:70" x14ac:dyDescent="0.35">
      <c r="A10542" s="2" t="s">
        <v>1709</v>
      </c>
      <c r="B10542" s="2" t="s">
        <v>1710</v>
      </c>
      <c r="C10542" s="2" t="s">
        <v>1711</v>
      </c>
      <c r="D10542" s="2" t="s">
        <v>255</v>
      </c>
      <c r="E10542" s="2" t="s">
        <v>72</v>
      </c>
      <c r="F10542" s="2" t="b">
        <v>0</v>
      </c>
      <c r="G10542" s="4">
        <v>42324.427083333336</v>
      </c>
      <c r="H10542" s="3">
        <v>260010000000</v>
      </c>
      <c r="I10542" s="2" t="s">
        <v>793</v>
      </c>
      <c r="J10542" s="2" t="s">
        <v>794</v>
      </c>
      <c r="K10542" s="2" t="s">
        <v>793</v>
      </c>
      <c r="L10542" s="4">
        <v>42324.432638888888</v>
      </c>
      <c r="M10542" s="5">
        <v>42324</v>
      </c>
      <c r="N10542" s="4">
        <v>42324.427083333336</v>
      </c>
      <c r="O10542" s="12" t="s">
        <v>221</v>
      </c>
      <c r="P10542" s="2" t="b">
        <v>0</v>
      </c>
      <c r="Q10542" s="2" t="b">
        <v>0</v>
      </c>
      <c r="R10542" s="2" t="s">
        <v>1712</v>
      </c>
      <c r="S10542" s="2" t="s">
        <v>1713</v>
      </c>
      <c r="T10542" s="2" t="s">
        <v>445</v>
      </c>
      <c r="U10542" s="2" t="s">
        <v>795</v>
      </c>
      <c r="V10542" s="2" t="s">
        <v>226</v>
      </c>
      <c r="W10542" s="9" t="s">
        <v>445</v>
      </c>
      <c r="X10542" s="2" t="s">
        <v>227</v>
      </c>
      <c r="Y10542" s="2" t="s">
        <v>228</v>
      </c>
      <c r="Z10542" s="2" t="s">
        <v>229</v>
      </c>
      <c r="AA10542" s="2">
        <v>800</v>
      </c>
      <c r="AB10542" s="2">
        <v>1516044281</v>
      </c>
      <c r="AC10542" s="2">
        <v>0</v>
      </c>
      <c r="AD10542" s="2" t="s">
        <v>84</v>
      </c>
      <c r="AE10542" s="2" t="b">
        <v>0</v>
      </c>
      <c r="AF10542" s="2">
        <v>9749574</v>
      </c>
      <c r="AG10542" s="4">
        <v>42323</v>
      </c>
      <c r="AH10542" s="4">
        <v>42323</v>
      </c>
      <c r="AI10542" s="4">
        <v>42314</v>
      </c>
      <c r="AJ10542" s="4">
        <v>42314</v>
      </c>
      <c r="AK10542" s="4">
        <v>42323</v>
      </c>
      <c r="AL10542" s="2">
        <v>151644055</v>
      </c>
      <c r="AM10542" s="4">
        <v>42318</v>
      </c>
      <c r="AN10542" s="4">
        <v>42324.432638888888</v>
      </c>
      <c r="AO10542" s="4">
        <v>42330</v>
      </c>
      <c r="AP10542" s="2">
        <v>0.67500000000000004</v>
      </c>
      <c r="AQ10542" s="4">
        <v>42329</v>
      </c>
      <c r="AR10542" s="2">
        <v>4</v>
      </c>
      <c r="AS10542" s="2">
        <v>6</v>
      </c>
      <c r="AT10542" s="2" t="s">
        <v>230</v>
      </c>
      <c r="AU10542" s="2" t="s">
        <v>333</v>
      </c>
      <c r="AV10542" s="5">
        <v>42318</v>
      </c>
      <c r="AW10542" s="2">
        <v>151656178</v>
      </c>
      <c r="AX10542" s="2" t="s">
        <v>87</v>
      </c>
      <c r="AY10542" s="2" t="s">
        <v>232</v>
      </c>
      <c r="AZ10542" s="2" t="s">
        <v>229</v>
      </c>
      <c r="BA10542" s="2">
        <v>0</v>
      </c>
      <c r="BB10542" s="2">
        <v>1516044281</v>
      </c>
      <c r="BC10542" s="2">
        <v>0</v>
      </c>
      <c r="BD10542" s="2">
        <v>2015</v>
      </c>
      <c r="BE10542" s="2">
        <v>0</v>
      </c>
      <c r="BF10542" s="2">
        <v>1800</v>
      </c>
      <c r="BG10542" s="2">
        <v>755.55</v>
      </c>
      <c r="BH10542" s="2">
        <v>0</v>
      </c>
      <c r="BI10542" s="2">
        <v>1800</v>
      </c>
      <c r="BJ10542" s="2">
        <v>1800</v>
      </c>
      <c r="BK10542" s="2">
        <v>0</v>
      </c>
      <c r="BL10542" s="2">
        <v>40</v>
      </c>
      <c r="BM10542" s="2">
        <v>0</v>
      </c>
      <c r="BN10542" s="2">
        <v>5350</v>
      </c>
      <c r="BO10542" s="2">
        <v>7222.5</v>
      </c>
      <c r="BP10542" s="2">
        <v>1275</v>
      </c>
      <c r="BQ10542" s="2">
        <f>SUM(PROD_DATA[[#This Row],[Rejected Qty]])/SUM(PROD_DATA[[#This Row],[Processed Qty]])</f>
        <v>0</v>
      </c>
      <c r="BR10542" s="14">
        <f>SUM(PROD_DATA[[#This Row],[Rejected Qty]])/SUM(PROD_DATA[[#This Row],[Produced Qty]])</f>
        <v>0</v>
      </c>
    </row>
    <row r="10543" spans="1:70" x14ac:dyDescent="0.35">
      <c r="A10543" s="2" t="s">
        <v>1709</v>
      </c>
      <c r="B10543" s="2" t="s">
        <v>1710</v>
      </c>
      <c r="C10543" s="2" t="s">
        <v>1711</v>
      </c>
      <c r="D10543" s="2" t="s">
        <v>255</v>
      </c>
      <c r="E10543" s="2" t="s">
        <v>72</v>
      </c>
      <c r="F10543" s="2" t="b">
        <v>0</v>
      </c>
      <c r="G10543" s="4">
        <v>42324.427083333336</v>
      </c>
      <c r="H10543" s="3">
        <v>260010000000</v>
      </c>
      <c r="I10543" s="2" t="s">
        <v>793</v>
      </c>
      <c r="J10543" s="2" t="s">
        <v>794</v>
      </c>
      <c r="K10543" s="2" t="s">
        <v>793</v>
      </c>
      <c r="L10543" s="4">
        <v>42324.432638888888</v>
      </c>
      <c r="M10543" s="5">
        <v>42324</v>
      </c>
      <c r="N10543" s="4">
        <v>42324.427083333336</v>
      </c>
      <c r="O10543" s="12" t="s">
        <v>221</v>
      </c>
      <c r="P10543" s="2" t="b">
        <v>0</v>
      </c>
      <c r="Q10543" s="2" t="b">
        <v>0</v>
      </c>
      <c r="R10543" s="2" t="s">
        <v>1712</v>
      </c>
      <c r="S10543" s="2" t="s">
        <v>1713</v>
      </c>
      <c r="T10543" s="2" t="s">
        <v>445</v>
      </c>
      <c r="U10543" s="2" t="s">
        <v>795</v>
      </c>
      <c r="V10543" s="2" t="s">
        <v>226</v>
      </c>
      <c r="W10543" s="9" t="s">
        <v>445</v>
      </c>
      <c r="X10543" s="2" t="s">
        <v>227</v>
      </c>
      <c r="Y10543" s="2" t="s">
        <v>228</v>
      </c>
      <c r="Z10543" s="2" t="s">
        <v>229</v>
      </c>
      <c r="AA10543" s="2">
        <v>800</v>
      </c>
      <c r="AB10543" s="2">
        <v>1516044281</v>
      </c>
      <c r="AC10543" s="2">
        <v>0</v>
      </c>
      <c r="AD10543" s="2" t="s">
        <v>84</v>
      </c>
      <c r="AE10543" s="2" t="b">
        <v>0</v>
      </c>
      <c r="AF10543" s="2">
        <v>9749574</v>
      </c>
      <c r="AG10543" s="4">
        <v>42323</v>
      </c>
      <c r="AH10543" s="4">
        <v>42323</v>
      </c>
      <c r="AI10543" s="4">
        <v>42314</v>
      </c>
      <c r="AJ10543" s="4">
        <v>42314</v>
      </c>
      <c r="AK10543" s="4">
        <v>42323</v>
      </c>
      <c r="AL10543" s="2">
        <v>151644055</v>
      </c>
      <c r="AM10543" s="4">
        <v>42318</v>
      </c>
      <c r="AN10543" s="4">
        <v>42324.432638888888</v>
      </c>
      <c r="AO10543" s="4">
        <v>42330</v>
      </c>
      <c r="AP10543" s="2">
        <v>0.67500000000000004</v>
      </c>
      <c r="AQ10543" s="4">
        <v>42329</v>
      </c>
      <c r="AR10543" s="2">
        <v>4</v>
      </c>
      <c r="AS10543" s="2">
        <v>6</v>
      </c>
      <c r="AT10543" s="2" t="s">
        <v>230</v>
      </c>
      <c r="AU10543" s="2" t="s">
        <v>335</v>
      </c>
      <c r="AV10543" s="5">
        <v>42318</v>
      </c>
      <c r="AW10543" s="2">
        <v>151656178</v>
      </c>
      <c r="AX10543" s="2" t="s">
        <v>87</v>
      </c>
      <c r="AY10543" s="2" t="s">
        <v>232</v>
      </c>
      <c r="AZ10543" s="2" t="s">
        <v>229</v>
      </c>
      <c r="BA10543" s="2">
        <v>0</v>
      </c>
      <c r="BB10543" s="2">
        <v>1516044281</v>
      </c>
      <c r="BC10543" s="2">
        <v>0</v>
      </c>
      <c r="BD10543" s="2">
        <v>2015</v>
      </c>
      <c r="BE10543" s="2">
        <v>0</v>
      </c>
      <c r="BF10543" s="2">
        <v>1800</v>
      </c>
      <c r="BG10543" s="2">
        <v>755.55</v>
      </c>
      <c r="BH10543" s="2">
        <v>0</v>
      </c>
      <c r="BI10543" s="2">
        <v>1800</v>
      </c>
      <c r="BJ10543" s="2">
        <v>1800</v>
      </c>
      <c r="BK10543" s="2">
        <v>0</v>
      </c>
      <c r="BL10543" s="2">
        <v>40</v>
      </c>
      <c r="BM10543" s="2">
        <v>0</v>
      </c>
      <c r="BN10543" s="2">
        <v>5350</v>
      </c>
      <c r="BO10543" s="2">
        <v>7222.5</v>
      </c>
      <c r="BP10543" s="2">
        <v>1080</v>
      </c>
      <c r="BQ10543" s="2">
        <f>SUM(PROD_DATA[[#This Row],[Rejected Qty]])/SUM(PROD_DATA[[#This Row],[Processed Qty]])</f>
        <v>0</v>
      </c>
      <c r="BR10543" s="14">
        <f>SUM(PROD_DATA[[#This Row],[Rejected Qty]])/SUM(PROD_DATA[[#This Row],[Produced Qty]])</f>
        <v>0</v>
      </c>
    </row>
    <row r="10544" spans="1:70" x14ac:dyDescent="0.35">
      <c r="A10544" s="2" t="s">
        <v>1709</v>
      </c>
      <c r="B10544" s="2" t="s">
        <v>1710</v>
      </c>
      <c r="C10544" s="2" t="s">
        <v>1711</v>
      </c>
      <c r="D10544" s="2" t="s">
        <v>255</v>
      </c>
      <c r="E10544" s="2" t="s">
        <v>72</v>
      </c>
      <c r="F10544" s="2" t="b">
        <v>0</v>
      </c>
      <c r="G10544" s="4">
        <v>42324.427083333336</v>
      </c>
      <c r="H10544" s="3">
        <v>260010000000</v>
      </c>
      <c r="I10544" s="2" t="s">
        <v>793</v>
      </c>
      <c r="J10544" s="2" t="s">
        <v>794</v>
      </c>
      <c r="K10544" s="2" t="s">
        <v>793</v>
      </c>
      <c r="L10544" s="4">
        <v>42324.432638888888</v>
      </c>
      <c r="M10544" s="5">
        <v>42324</v>
      </c>
      <c r="N10544" s="4">
        <v>42324.427083333336</v>
      </c>
      <c r="O10544" s="12" t="s">
        <v>221</v>
      </c>
      <c r="P10544" s="2" t="b">
        <v>0</v>
      </c>
      <c r="Q10544" s="2" t="b">
        <v>0</v>
      </c>
      <c r="R10544" s="2" t="s">
        <v>1712</v>
      </c>
      <c r="S10544" s="2" t="s">
        <v>1713</v>
      </c>
      <c r="T10544" s="2" t="s">
        <v>445</v>
      </c>
      <c r="U10544" s="2" t="s">
        <v>795</v>
      </c>
      <c r="V10544" s="2" t="s">
        <v>226</v>
      </c>
      <c r="W10544" s="9" t="s">
        <v>445</v>
      </c>
      <c r="X10544" s="2" t="s">
        <v>227</v>
      </c>
      <c r="Y10544" s="2" t="s">
        <v>228</v>
      </c>
      <c r="Z10544" s="2" t="s">
        <v>229</v>
      </c>
      <c r="AA10544" s="2">
        <v>800</v>
      </c>
      <c r="AB10544" s="2">
        <v>1516044281</v>
      </c>
      <c r="AC10544" s="2">
        <v>0</v>
      </c>
      <c r="AD10544" s="2" t="s">
        <v>84</v>
      </c>
      <c r="AE10544" s="2" t="b">
        <v>0</v>
      </c>
      <c r="AF10544" s="2">
        <v>9749574</v>
      </c>
      <c r="AG10544" s="4">
        <v>42323</v>
      </c>
      <c r="AH10544" s="4">
        <v>42323</v>
      </c>
      <c r="AI10544" s="4">
        <v>42314</v>
      </c>
      <c r="AJ10544" s="4">
        <v>42314</v>
      </c>
      <c r="AK10544" s="4">
        <v>42323</v>
      </c>
      <c r="AL10544" s="2">
        <v>151644055</v>
      </c>
      <c r="AM10544" s="4">
        <v>42318</v>
      </c>
      <c r="AN10544" s="4">
        <v>42324.432638888888</v>
      </c>
      <c r="AO10544" s="4">
        <v>42330</v>
      </c>
      <c r="AP10544" s="2">
        <v>0.67500000000000004</v>
      </c>
      <c r="AQ10544" s="4">
        <v>42329</v>
      </c>
      <c r="AR10544" s="2">
        <v>4</v>
      </c>
      <c r="AS10544" s="2">
        <v>6</v>
      </c>
      <c r="AT10544" s="2" t="s">
        <v>230</v>
      </c>
      <c r="AU10544" s="2" t="s">
        <v>642</v>
      </c>
      <c r="AV10544" s="5">
        <v>42318</v>
      </c>
      <c r="AW10544" s="2">
        <v>151656178</v>
      </c>
      <c r="AX10544" s="2" t="s">
        <v>87</v>
      </c>
      <c r="AY10544" s="2" t="s">
        <v>232</v>
      </c>
      <c r="AZ10544" s="2" t="s">
        <v>229</v>
      </c>
      <c r="BA10544" s="2">
        <v>0</v>
      </c>
      <c r="BB10544" s="2">
        <v>1516044281</v>
      </c>
      <c r="BC10544" s="2">
        <v>0</v>
      </c>
      <c r="BD10544" s="2">
        <v>2015</v>
      </c>
      <c r="BE10544" s="2">
        <v>0</v>
      </c>
      <c r="BF10544" s="2">
        <v>1800</v>
      </c>
      <c r="BG10544" s="2">
        <v>755.55</v>
      </c>
      <c r="BH10544" s="2">
        <v>0</v>
      </c>
      <c r="BI10544" s="2">
        <v>1800</v>
      </c>
      <c r="BJ10544" s="2">
        <v>1800</v>
      </c>
      <c r="BK10544" s="2">
        <v>0</v>
      </c>
      <c r="BL10544" s="2">
        <v>40</v>
      </c>
      <c r="BM10544" s="2">
        <v>0</v>
      </c>
      <c r="BN10544" s="2">
        <v>5350</v>
      </c>
      <c r="BO10544" s="2">
        <v>7222.5</v>
      </c>
      <c r="BP10544" s="2">
        <v>1425</v>
      </c>
      <c r="BQ10544" s="2">
        <f>SUM(PROD_DATA[[#This Row],[Rejected Qty]])/SUM(PROD_DATA[[#This Row],[Processed Qty]])</f>
        <v>0</v>
      </c>
      <c r="BR10544" s="14">
        <f>SUM(PROD_DATA[[#This Row],[Rejected Qty]])/SUM(PROD_DATA[[#This Row],[Produced Qty]])</f>
        <v>0</v>
      </c>
    </row>
    <row r="10545" spans="1:70" x14ac:dyDescent="0.35">
      <c r="A10545" s="2" t="s">
        <v>733</v>
      </c>
      <c r="B10545" s="2" t="s">
        <v>1707</v>
      </c>
      <c r="C10545" s="2" t="s">
        <v>1708</v>
      </c>
      <c r="D10545" s="2" t="s">
        <v>255</v>
      </c>
      <c r="E10545" s="2" t="s">
        <v>75</v>
      </c>
      <c r="F10545" s="2" t="b">
        <v>0</v>
      </c>
      <c r="G10545" s="4">
        <v>42324.709027777775</v>
      </c>
      <c r="H10545" s="3">
        <v>260010000000</v>
      </c>
      <c r="I10545" s="2" t="s">
        <v>287</v>
      </c>
      <c r="J10545" s="2" t="s">
        <v>288</v>
      </c>
      <c r="K10545" s="2" t="s">
        <v>287</v>
      </c>
      <c r="L10545" s="4">
        <v>42324.718055555553</v>
      </c>
      <c r="M10545" s="5">
        <v>42324</v>
      </c>
      <c r="N10545" s="4">
        <v>42324.709027777775</v>
      </c>
      <c r="O10545" s="12" t="s">
        <v>221</v>
      </c>
      <c r="P10545" s="2" t="b">
        <v>0</v>
      </c>
      <c r="Q10545" s="2" t="b">
        <v>0</v>
      </c>
      <c r="R10545" s="2" t="s">
        <v>3087</v>
      </c>
      <c r="S10545" s="2" t="s">
        <v>3088</v>
      </c>
      <c r="T10545" s="2" t="s">
        <v>289</v>
      </c>
      <c r="U10545" s="2" t="s">
        <v>290</v>
      </c>
      <c r="V10545" s="2" t="s">
        <v>290</v>
      </c>
      <c r="W10545" s="9" t="s">
        <v>289</v>
      </c>
      <c r="X10545" s="2" t="s">
        <v>289</v>
      </c>
      <c r="Y10545" s="2" t="s">
        <v>291</v>
      </c>
      <c r="Z10545" s="2" t="s">
        <v>292</v>
      </c>
      <c r="AA10545" s="2">
        <v>0</v>
      </c>
      <c r="AB10545" s="2">
        <v>1516044366</v>
      </c>
      <c r="AC10545" s="2">
        <v>0</v>
      </c>
      <c r="AD10545" s="2" t="s">
        <v>84</v>
      </c>
      <c r="AE10545" s="2" t="b">
        <v>0</v>
      </c>
      <c r="AF10545" s="2">
        <v>9749791</v>
      </c>
      <c r="AG10545" s="4">
        <v>42323</v>
      </c>
      <c r="AH10545" s="4">
        <v>42323</v>
      </c>
      <c r="AI10545" s="4">
        <v>42314</v>
      </c>
      <c r="AJ10545" s="4">
        <v>42314</v>
      </c>
      <c r="AK10545" s="4">
        <v>42323</v>
      </c>
      <c r="AL10545" s="2">
        <v>151644181</v>
      </c>
      <c r="AM10545" s="4">
        <v>42318</v>
      </c>
      <c r="AN10545" s="4">
        <v>42324.718055555553</v>
      </c>
      <c r="AO10545" s="4">
        <v>42330</v>
      </c>
      <c r="AP10545" s="2">
        <v>0.15</v>
      </c>
      <c r="AQ10545" s="4">
        <v>42329</v>
      </c>
      <c r="AR10545" s="2">
        <v>5</v>
      </c>
      <c r="AS10545" s="2">
        <v>16</v>
      </c>
      <c r="AT10545" s="2" t="s">
        <v>85</v>
      </c>
      <c r="AU10545" s="2" t="s">
        <v>333</v>
      </c>
      <c r="AV10545" s="5">
        <v>42318</v>
      </c>
      <c r="AW10545" s="2">
        <v>151656200</v>
      </c>
      <c r="AX10545" s="2" t="s">
        <v>87</v>
      </c>
      <c r="AY10545" s="2" t="s">
        <v>293</v>
      </c>
      <c r="AZ10545" s="2" t="s">
        <v>292</v>
      </c>
      <c r="BA10545" s="2">
        <v>0</v>
      </c>
      <c r="BB10545" s="2">
        <v>1516044366</v>
      </c>
      <c r="BC10545" s="2">
        <v>0</v>
      </c>
      <c r="BD10545" s="2">
        <v>2015</v>
      </c>
      <c r="BE10545" s="2">
        <v>0</v>
      </c>
      <c r="BF10545" s="2">
        <v>2500</v>
      </c>
      <c r="BG10545" s="2">
        <v>1403</v>
      </c>
      <c r="BH10545" s="2">
        <v>0</v>
      </c>
      <c r="BI10545" s="2">
        <v>2500</v>
      </c>
      <c r="BJ10545" s="2">
        <v>2500</v>
      </c>
      <c r="BK10545" s="2">
        <v>0</v>
      </c>
      <c r="BL10545" s="2">
        <v>0</v>
      </c>
      <c r="BM10545" s="2">
        <v>0</v>
      </c>
      <c r="BN10545" s="2">
        <v>4850</v>
      </c>
      <c r="BO10545" s="2">
        <v>1455</v>
      </c>
      <c r="BP10545" s="2">
        <v>2375</v>
      </c>
      <c r="BQ10545" s="2">
        <f>SUM(PROD_DATA[[#This Row],[Rejected Qty]])/SUM(PROD_DATA[[#This Row],[Processed Qty]])</f>
        <v>0</v>
      </c>
      <c r="BR10545" s="14">
        <f>SUM(PROD_DATA[[#This Row],[Rejected Qty]])/SUM(PROD_DATA[[#This Row],[Produced Qty]])</f>
        <v>0</v>
      </c>
    </row>
    <row r="10546" spans="1:70" x14ac:dyDescent="0.35">
      <c r="A10546" s="2" t="s">
        <v>733</v>
      </c>
      <c r="B10546" s="2" t="s">
        <v>1707</v>
      </c>
      <c r="C10546" s="2" t="s">
        <v>1708</v>
      </c>
      <c r="D10546" s="2" t="s">
        <v>255</v>
      </c>
      <c r="E10546" s="2" t="s">
        <v>75</v>
      </c>
      <c r="F10546" s="2" t="b">
        <v>0</v>
      </c>
      <c r="G10546" s="4">
        <v>42324.709027777775</v>
      </c>
      <c r="H10546" s="3">
        <v>260010000000</v>
      </c>
      <c r="I10546" s="2" t="s">
        <v>287</v>
      </c>
      <c r="J10546" s="2" t="s">
        <v>288</v>
      </c>
      <c r="K10546" s="2" t="s">
        <v>287</v>
      </c>
      <c r="L10546" s="4">
        <v>42324.718055555553</v>
      </c>
      <c r="M10546" s="5">
        <v>42324</v>
      </c>
      <c r="N10546" s="4">
        <v>42324.709027777775</v>
      </c>
      <c r="O10546" s="12" t="s">
        <v>221</v>
      </c>
      <c r="P10546" s="2" t="b">
        <v>0</v>
      </c>
      <c r="Q10546" s="2" t="b">
        <v>0</v>
      </c>
      <c r="R10546" s="2" t="s">
        <v>3087</v>
      </c>
      <c r="S10546" s="2" t="s">
        <v>3088</v>
      </c>
      <c r="T10546" s="2" t="s">
        <v>289</v>
      </c>
      <c r="U10546" s="2" t="s">
        <v>290</v>
      </c>
      <c r="V10546" s="2" t="s">
        <v>290</v>
      </c>
      <c r="W10546" s="9" t="s">
        <v>289</v>
      </c>
      <c r="X10546" s="2" t="s">
        <v>289</v>
      </c>
      <c r="Y10546" s="2" t="s">
        <v>291</v>
      </c>
      <c r="Z10546" s="2" t="s">
        <v>292</v>
      </c>
      <c r="AA10546" s="2">
        <v>0</v>
      </c>
      <c r="AB10546" s="2">
        <v>1516044366</v>
      </c>
      <c r="AC10546" s="2">
        <v>0</v>
      </c>
      <c r="AD10546" s="2" t="s">
        <v>84</v>
      </c>
      <c r="AE10546" s="2" t="b">
        <v>0</v>
      </c>
      <c r="AF10546" s="2">
        <v>9749791</v>
      </c>
      <c r="AG10546" s="4">
        <v>42323</v>
      </c>
      <c r="AH10546" s="4">
        <v>42323</v>
      </c>
      <c r="AI10546" s="4">
        <v>42314</v>
      </c>
      <c r="AJ10546" s="4">
        <v>42314</v>
      </c>
      <c r="AK10546" s="4">
        <v>42323</v>
      </c>
      <c r="AL10546" s="2">
        <v>151644181</v>
      </c>
      <c r="AM10546" s="4">
        <v>42318</v>
      </c>
      <c r="AN10546" s="4">
        <v>42324.718055555553</v>
      </c>
      <c r="AO10546" s="4">
        <v>42330</v>
      </c>
      <c r="AP10546" s="2">
        <v>0.15</v>
      </c>
      <c r="AQ10546" s="4">
        <v>42329</v>
      </c>
      <c r="AR10546" s="2">
        <v>5</v>
      </c>
      <c r="AS10546" s="2">
        <v>16</v>
      </c>
      <c r="AT10546" s="2" t="s">
        <v>85</v>
      </c>
      <c r="AU10546" s="2" t="s">
        <v>335</v>
      </c>
      <c r="AV10546" s="5">
        <v>42318</v>
      </c>
      <c r="AW10546" s="2">
        <v>151656200</v>
      </c>
      <c r="AX10546" s="2" t="s">
        <v>87</v>
      </c>
      <c r="AY10546" s="2" t="s">
        <v>293</v>
      </c>
      <c r="AZ10546" s="2" t="s">
        <v>292</v>
      </c>
      <c r="BA10546" s="2">
        <v>0</v>
      </c>
      <c r="BB10546" s="2">
        <v>1516044366</v>
      </c>
      <c r="BC10546" s="2">
        <v>0</v>
      </c>
      <c r="BD10546" s="2">
        <v>2015</v>
      </c>
      <c r="BE10546" s="2">
        <v>0</v>
      </c>
      <c r="BF10546" s="2">
        <v>2500</v>
      </c>
      <c r="BG10546" s="2">
        <v>1403</v>
      </c>
      <c r="BH10546" s="2">
        <v>0</v>
      </c>
      <c r="BI10546" s="2">
        <v>2500</v>
      </c>
      <c r="BJ10546" s="2">
        <v>2500</v>
      </c>
      <c r="BK10546" s="2">
        <v>0</v>
      </c>
      <c r="BL10546" s="2">
        <v>0</v>
      </c>
      <c r="BM10546" s="2">
        <v>0</v>
      </c>
      <c r="BN10546" s="2">
        <v>4850</v>
      </c>
      <c r="BO10546" s="2">
        <v>1455</v>
      </c>
      <c r="BP10546" s="2">
        <v>2000</v>
      </c>
      <c r="BQ10546" s="2">
        <f>SUM(PROD_DATA[[#This Row],[Rejected Qty]])/SUM(PROD_DATA[[#This Row],[Processed Qty]])</f>
        <v>0</v>
      </c>
      <c r="BR10546" s="14">
        <f>SUM(PROD_DATA[[#This Row],[Rejected Qty]])/SUM(PROD_DATA[[#This Row],[Produced Qty]])</f>
        <v>0</v>
      </c>
    </row>
    <row r="10547" spans="1:70" x14ac:dyDescent="0.35">
      <c r="A10547" s="2" t="s">
        <v>733</v>
      </c>
      <c r="B10547" s="2" t="s">
        <v>1707</v>
      </c>
      <c r="C10547" s="2" t="s">
        <v>1708</v>
      </c>
      <c r="D10547" s="2" t="s">
        <v>255</v>
      </c>
      <c r="E10547" s="2" t="s">
        <v>75</v>
      </c>
      <c r="F10547" s="2" t="b">
        <v>0</v>
      </c>
      <c r="G10547" s="4">
        <v>42324.709027777775</v>
      </c>
      <c r="H10547" s="3">
        <v>260010000000</v>
      </c>
      <c r="I10547" s="2" t="s">
        <v>287</v>
      </c>
      <c r="J10547" s="2" t="s">
        <v>288</v>
      </c>
      <c r="K10547" s="2" t="s">
        <v>287</v>
      </c>
      <c r="L10547" s="4">
        <v>42324.718055555553</v>
      </c>
      <c r="M10547" s="5">
        <v>42324</v>
      </c>
      <c r="N10547" s="4">
        <v>42324.709027777775</v>
      </c>
      <c r="O10547" s="12" t="s">
        <v>221</v>
      </c>
      <c r="P10547" s="2" t="b">
        <v>0</v>
      </c>
      <c r="Q10547" s="2" t="b">
        <v>0</v>
      </c>
      <c r="R10547" s="2" t="s">
        <v>3087</v>
      </c>
      <c r="S10547" s="2" t="s">
        <v>3088</v>
      </c>
      <c r="T10547" s="2" t="s">
        <v>289</v>
      </c>
      <c r="U10547" s="2" t="s">
        <v>290</v>
      </c>
      <c r="V10547" s="2" t="s">
        <v>290</v>
      </c>
      <c r="W10547" s="9" t="s">
        <v>289</v>
      </c>
      <c r="X10547" s="2" t="s">
        <v>289</v>
      </c>
      <c r="Y10547" s="2" t="s">
        <v>291</v>
      </c>
      <c r="Z10547" s="2" t="s">
        <v>292</v>
      </c>
      <c r="AA10547" s="2">
        <v>0</v>
      </c>
      <c r="AB10547" s="2">
        <v>1516044366</v>
      </c>
      <c r="AC10547" s="2">
        <v>0</v>
      </c>
      <c r="AD10547" s="2" t="s">
        <v>84</v>
      </c>
      <c r="AE10547" s="2" t="b">
        <v>0</v>
      </c>
      <c r="AF10547" s="2">
        <v>9749791</v>
      </c>
      <c r="AG10547" s="4">
        <v>42323</v>
      </c>
      <c r="AH10547" s="4">
        <v>42323</v>
      </c>
      <c r="AI10547" s="4">
        <v>42314</v>
      </c>
      <c r="AJ10547" s="4">
        <v>42314</v>
      </c>
      <c r="AK10547" s="4">
        <v>42323</v>
      </c>
      <c r="AL10547" s="2">
        <v>151644181</v>
      </c>
      <c r="AM10547" s="4">
        <v>42318</v>
      </c>
      <c r="AN10547" s="4">
        <v>42324.718055555553</v>
      </c>
      <c r="AO10547" s="4">
        <v>42330</v>
      </c>
      <c r="AP10547" s="2">
        <v>0.15</v>
      </c>
      <c r="AQ10547" s="4">
        <v>42329</v>
      </c>
      <c r="AR10547" s="2">
        <v>5</v>
      </c>
      <c r="AS10547" s="2">
        <v>16</v>
      </c>
      <c r="AT10547" s="2" t="s">
        <v>85</v>
      </c>
      <c r="AU10547" s="2" t="s">
        <v>642</v>
      </c>
      <c r="AV10547" s="5">
        <v>42318</v>
      </c>
      <c r="AW10547" s="2">
        <v>151656200</v>
      </c>
      <c r="AX10547" s="2" t="s">
        <v>87</v>
      </c>
      <c r="AY10547" s="2" t="s">
        <v>293</v>
      </c>
      <c r="AZ10547" s="2" t="s">
        <v>292</v>
      </c>
      <c r="BA10547" s="2">
        <v>0</v>
      </c>
      <c r="BB10547" s="2">
        <v>1516044366</v>
      </c>
      <c r="BC10547" s="2">
        <v>0</v>
      </c>
      <c r="BD10547" s="2">
        <v>2015</v>
      </c>
      <c r="BE10547" s="2">
        <v>0</v>
      </c>
      <c r="BF10547" s="2">
        <v>1000</v>
      </c>
      <c r="BG10547" s="2">
        <v>1403</v>
      </c>
      <c r="BH10547" s="2">
        <v>0</v>
      </c>
      <c r="BI10547" s="2">
        <v>1000</v>
      </c>
      <c r="BJ10547" s="2">
        <v>1000</v>
      </c>
      <c r="BK10547" s="2">
        <v>0</v>
      </c>
      <c r="BL10547" s="2">
        <v>0</v>
      </c>
      <c r="BM10547" s="2">
        <v>0</v>
      </c>
      <c r="BN10547" s="2">
        <v>4850</v>
      </c>
      <c r="BO10547" s="2">
        <v>1455</v>
      </c>
      <c r="BP10547" s="2">
        <v>875</v>
      </c>
      <c r="BQ10547" s="2">
        <f>SUM(PROD_DATA[[#This Row],[Rejected Qty]])/SUM(PROD_DATA[[#This Row],[Processed Qty]])</f>
        <v>0</v>
      </c>
      <c r="BR10547" s="14">
        <f>SUM(PROD_DATA[[#This Row],[Rejected Qty]])/SUM(PROD_DATA[[#This Row],[Produced Qty]])</f>
        <v>0</v>
      </c>
    </row>
    <row r="10548" spans="1:70" x14ac:dyDescent="0.35">
      <c r="A10548" s="2" t="s">
        <v>733</v>
      </c>
      <c r="B10548" s="2" t="s">
        <v>1707</v>
      </c>
      <c r="C10548" s="2" t="s">
        <v>1708</v>
      </c>
      <c r="D10548" s="2" t="s">
        <v>255</v>
      </c>
      <c r="E10548" s="2" t="s">
        <v>75</v>
      </c>
      <c r="F10548" s="2" t="b">
        <v>0</v>
      </c>
      <c r="G10548" s="4">
        <v>42324.709027777775</v>
      </c>
      <c r="H10548" s="3">
        <v>260010000000</v>
      </c>
      <c r="I10548" s="2" t="s">
        <v>287</v>
      </c>
      <c r="J10548" s="2" t="s">
        <v>288</v>
      </c>
      <c r="K10548" s="2" t="s">
        <v>287</v>
      </c>
      <c r="L10548" s="4">
        <v>42324.718055555553</v>
      </c>
      <c r="M10548" s="5">
        <v>42324</v>
      </c>
      <c r="N10548" s="4">
        <v>42324.709027777775</v>
      </c>
      <c r="O10548" s="12" t="s">
        <v>221</v>
      </c>
      <c r="P10548" s="2" t="b">
        <v>0</v>
      </c>
      <c r="Q10548" s="2" t="b">
        <v>0</v>
      </c>
      <c r="R10548" s="2" t="s">
        <v>3087</v>
      </c>
      <c r="S10548" s="2" t="s">
        <v>3088</v>
      </c>
      <c r="T10548" s="2" t="s">
        <v>289</v>
      </c>
      <c r="U10548" s="2" t="s">
        <v>290</v>
      </c>
      <c r="V10548" s="2" t="s">
        <v>290</v>
      </c>
      <c r="W10548" s="9" t="s">
        <v>289</v>
      </c>
      <c r="X10548" s="2" t="s">
        <v>289</v>
      </c>
      <c r="Y10548" s="2" t="s">
        <v>291</v>
      </c>
      <c r="Z10548" s="2" t="s">
        <v>292</v>
      </c>
      <c r="AA10548" s="2">
        <v>0</v>
      </c>
      <c r="AB10548" s="2">
        <v>1516044366</v>
      </c>
      <c r="AC10548" s="2">
        <v>0</v>
      </c>
      <c r="AD10548" s="2" t="s">
        <v>84</v>
      </c>
      <c r="AE10548" s="2" t="b">
        <v>0</v>
      </c>
      <c r="AF10548" s="2">
        <v>9749791</v>
      </c>
      <c r="AG10548" s="4">
        <v>42323</v>
      </c>
      <c r="AH10548" s="4">
        <v>42323</v>
      </c>
      <c r="AI10548" s="4">
        <v>42314</v>
      </c>
      <c r="AJ10548" s="4">
        <v>42314</v>
      </c>
      <c r="AK10548" s="4">
        <v>42323</v>
      </c>
      <c r="AL10548" s="2">
        <v>151644181</v>
      </c>
      <c r="AM10548" s="4">
        <v>42318</v>
      </c>
      <c r="AN10548" s="4">
        <v>42324.718055555553</v>
      </c>
      <c r="AO10548" s="4">
        <v>42330</v>
      </c>
      <c r="AP10548" s="2">
        <v>0.15</v>
      </c>
      <c r="AQ10548" s="4">
        <v>42329</v>
      </c>
      <c r="AR10548" s="2">
        <v>5</v>
      </c>
      <c r="AS10548" s="2">
        <v>16</v>
      </c>
      <c r="AT10548" s="2" t="s">
        <v>85</v>
      </c>
      <c r="AU10548" s="2" t="s">
        <v>328</v>
      </c>
      <c r="AV10548" s="5">
        <v>42318</v>
      </c>
      <c r="AW10548" s="2">
        <v>151656200</v>
      </c>
      <c r="AX10548" s="2" t="s">
        <v>87</v>
      </c>
      <c r="AY10548" s="2" t="s">
        <v>293</v>
      </c>
      <c r="AZ10548" s="2" t="s">
        <v>292</v>
      </c>
      <c r="BA10548" s="2">
        <v>0</v>
      </c>
      <c r="BB10548" s="2">
        <v>1516044366</v>
      </c>
      <c r="BC10548" s="2">
        <v>0</v>
      </c>
      <c r="BD10548" s="2">
        <v>2015</v>
      </c>
      <c r="BE10548" s="2">
        <v>0</v>
      </c>
      <c r="BF10548" s="2">
        <v>1000</v>
      </c>
      <c r="BG10548" s="2">
        <v>1403</v>
      </c>
      <c r="BH10548" s="2">
        <v>0</v>
      </c>
      <c r="BI10548" s="2">
        <v>1000</v>
      </c>
      <c r="BJ10548" s="2">
        <v>1000</v>
      </c>
      <c r="BK10548" s="2">
        <v>0</v>
      </c>
      <c r="BL10548" s="2">
        <v>0</v>
      </c>
      <c r="BM10548" s="2">
        <v>0</v>
      </c>
      <c r="BN10548" s="2">
        <v>4850</v>
      </c>
      <c r="BO10548" s="2">
        <v>1455</v>
      </c>
      <c r="BP10548" s="2">
        <v>975</v>
      </c>
      <c r="BQ10548" s="2">
        <f>SUM(PROD_DATA[[#This Row],[Rejected Qty]])/SUM(PROD_DATA[[#This Row],[Processed Qty]])</f>
        <v>0</v>
      </c>
      <c r="BR10548" s="14">
        <f>SUM(PROD_DATA[[#This Row],[Rejected Qty]])/SUM(PROD_DATA[[#This Row],[Produced Qty]])</f>
        <v>0</v>
      </c>
    </row>
    <row r="10549" spans="1:70" x14ac:dyDescent="0.35">
      <c r="A10549" s="2" t="s">
        <v>733</v>
      </c>
      <c r="B10549" s="2" t="s">
        <v>1707</v>
      </c>
      <c r="C10549" s="2" t="s">
        <v>1708</v>
      </c>
      <c r="D10549" s="2" t="s">
        <v>255</v>
      </c>
      <c r="E10549" s="2" t="s">
        <v>75</v>
      </c>
      <c r="F10549" s="2" t="b">
        <v>0</v>
      </c>
      <c r="G10549" s="4">
        <v>42324.709027777775</v>
      </c>
      <c r="H10549" s="3">
        <v>260010000000</v>
      </c>
      <c r="I10549" s="2" t="s">
        <v>287</v>
      </c>
      <c r="J10549" s="2" t="s">
        <v>288</v>
      </c>
      <c r="K10549" s="2" t="s">
        <v>287</v>
      </c>
      <c r="L10549" s="4">
        <v>42324.718055555553</v>
      </c>
      <c r="M10549" s="5">
        <v>42324</v>
      </c>
      <c r="N10549" s="4">
        <v>42324.709027777775</v>
      </c>
      <c r="O10549" s="12" t="s">
        <v>221</v>
      </c>
      <c r="P10549" s="2" t="b">
        <v>0</v>
      </c>
      <c r="Q10549" s="2" t="b">
        <v>0</v>
      </c>
      <c r="R10549" s="2" t="s">
        <v>3087</v>
      </c>
      <c r="S10549" s="2" t="s">
        <v>3088</v>
      </c>
      <c r="T10549" s="2" t="s">
        <v>289</v>
      </c>
      <c r="U10549" s="2" t="s">
        <v>290</v>
      </c>
      <c r="V10549" s="2" t="s">
        <v>290</v>
      </c>
      <c r="W10549" s="9" t="s">
        <v>289</v>
      </c>
      <c r="X10549" s="2" t="s">
        <v>289</v>
      </c>
      <c r="Y10549" s="2" t="s">
        <v>291</v>
      </c>
      <c r="Z10549" s="2" t="s">
        <v>292</v>
      </c>
      <c r="AA10549" s="2">
        <v>0</v>
      </c>
      <c r="AB10549" s="2">
        <v>1516044366</v>
      </c>
      <c r="AC10549" s="2">
        <v>0</v>
      </c>
      <c r="AD10549" s="2" t="s">
        <v>84</v>
      </c>
      <c r="AE10549" s="2" t="b">
        <v>0</v>
      </c>
      <c r="AF10549" s="2">
        <v>9749791</v>
      </c>
      <c r="AG10549" s="4">
        <v>42323</v>
      </c>
      <c r="AH10549" s="4">
        <v>42323</v>
      </c>
      <c r="AI10549" s="4">
        <v>42314</v>
      </c>
      <c r="AJ10549" s="4">
        <v>42314</v>
      </c>
      <c r="AK10549" s="4">
        <v>42323</v>
      </c>
      <c r="AL10549" s="2">
        <v>151644181</v>
      </c>
      <c r="AM10549" s="4">
        <v>42318</v>
      </c>
      <c r="AN10549" s="4">
        <v>42324.718055555553</v>
      </c>
      <c r="AO10549" s="4">
        <v>42330</v>
      </c>
      <c r="AP10549" s="2">
        <v>0.15</v>
      </c>
      <c r="AQ10549" s="4">
        <v>42329</v>
      </c>
      <c r="AR10549" s="2">
        <v>5</v>
      </c>
      <c r="AS10549" s="2">
        <v>16</v>
      </c>
      <c r="AT10549" s="2" t="s">
        <v>85</v>
      </c>
      <c r="AU10549" s="2" t="s">
        <v>330</v>
      </c>
      <c r="AV10549" s="5">
        <v>42318</v>
      </c>
      <c r="AW10549" s="2">
        <v>151656200</v>
      </c>
      <c r="AX10549" s="2" t="s">
        <v>87</v>
      </c>
      <c r="AY10549" s="2" t="s">
        <v>293</v>
      </c>
      <c r="AZ10549" s="2" t="s">
        <v>292</v>
      </c>
      <c r="BA10549" s="2">
        <v>0</v>
      </c>
      <c r="BB10549" s="2">
        <v>1516044366</v>
      </c>
      <c r="BC10549" s="2">
        <v>0</v>
      </c>
      <c r="BD10549" s="2">
        <v>2015</v>
      </c>
      <c r="BE10549" s="2">
        <v>0</v>
      </c>
      <c r="BF10549" s="2">
        <v>1000</v>
      </c>
      <c r="BG10549" s="2">
        <v>1403</v>
      </c>
      <c r="BH10549" s="2">
        <v>0</v>
      </c>
      <c r="BI10549" s="2">
        <v>1000</v>
      </c>
      <c r="BJ10549" s="2">
        <v>1000</v>
      </c>
      <c r="BK10549" s="2">
        <v>0</v>
      </c>
      <c r="BL10549" s="2">
        <v>0</v>
      </c>
      <c r="BM10549" s="2">
        <v>0</v>
      </c>
      <c r="BN10549" s="2">
        <v>4850</v>
      </c>
      <c r="BO10549" s="2">
        <v>1455</v>
      </c>
      <c r="BP10549" s="2">
        <v>350</v>
      </c>
      <c r="BQ10549" s="2">
        <f>SUM(PROD_DATA[[#This Row],[Rejected Qty]])/SUM(PROD_DATA[[#This Row],[Processed Qty]])</f>
        <v>0</v>
      </c>
      <c r="BR10549" s="14">
        <f>SUM(PROD_DATA[[#This Row],[Rejected Qty]])/SUM(PROD_DATA[[#This Row],[Produced Qty]])</f>
        <v>0</v>
      </c>
    </row>
    <row r="10550" spans="1:70" x14ac:dyDescent="0.35">
      <c r="A10550" s="2" t="s">
        <v>149</v>
      </c>
      <c r="B10550" s="2" t="s">
        <v>1725</v>
      </c>
      <c r="C10550" s="2" t="s">
        <v>1726</v>
      </c>
      <c r="D10550" s="2" t="s">
        <v>255</v>
      </c>
      <c r="E10550" s="2" t="s">
        <v>72</v>
      </c>
      <c r="F10550" s="2" t="b">
        <v>0</v>
      </c>
      <c r="G10550" s="4">
        <v>42324.45416666667</v>
      </c>
      <c r="H10550" s="3">
        <v>260010000000</v>
      </c>
      <c r="I10550" s="2" t="s">
        <v>1823</v>
      </c>
      <c r="J10550" s="2" t="s">
        <v>1824</v>
      </c>
      <c r="K10550" s="2" t="s">
        <v>1823</v>
      </c>
      <c r="L10550" s="4">
        <v>42324.458333333336</v>
      </c>
      <c r="M10550" s="5">
        <v>42324</v>
      </c>
      <c r="N10550" s="4">
        <v>42324.45416666667</v>
      </c>
      <c r="O10550" s="12" t="s">
        <v>221</v>
      </c>
      <c r="P10550" s="2" t="b">
        <v>0</v>
      </c>
      <c r="Q10550" s="2" t="b">
        <v>0</v>
      </c>
      <c r="R10550" s="2" t="s">
        <v>4041</v>
      </c>
      <c r="S10550" s="2" t="s">
        <v>4042</v>
      </c>
      <c r="T10550" s="2" t="s">
        <v>414</v>
      </c>
      <c r="U10550" s="2" t="s">
        <v>1827</v>
      </c>
      <c r="V10550" s="2" t="s">
        <v>226</v>
      </c>
      <c r="W10550" s="9" t="s">
        <v>414</v>
      </c>
      <c r="X10550" s="2" t="s">
        <v>227</v>
      </c>
      <c r="Y10550" s="2" t="s">
        <v>228</v>
      </c>
      <c r="Z10550" s="2" t="s">
        <v>229</v>
      </c>
      <c r="AA10550" s="2">
        <v>630</v>
      </c>
      <c r="AB10550" s="2">
        <v>1516044437</v>
      </c>
      <c r="AC10550" s="2">
        <v>0</v>
      </c>
      <c r="AD10550" s="2" t="s">
        <v>84</v>
      </c>
      <c r="AE10550" s="2" t="b">
        <v>0</v>
      </c>
      <c r="AF10550" s="2">
        <v>9749624</v>
      </c>
      <c r="AG10550" s="4">
        <v>42323</v>
      </c>
      <c r="AH10550" s="4">
        <v>42323</v>
      </c>
      <c r="AI10550" s="4">
        <v>42314</v>
      </c>
      <c r="AJ10550" s="4">
        <v>42314</v>
      </c>
      <c r="AK10550" s="4">
        <v>42323</v>
      </c>
      <c r="AL10550" s="2">
        <v>151644284</v>
      </c>
      <c r="AM10550" s="4">
        <v>42322</v>
      </c>
      <c r="AN10550" s="4">
        <v>42324.458333333336</v>
      </c>
      <c r="AO10550" s="4">
        <v>42330</v>
      </c>
      <c r="AP10550" s="2">
        <v>0.32500000000000001</v>
      </c>
      <c r="AQ10550" s="4">
        <v>42329</v>
      </c>
      <c r="AR10550" s="2">
        <v>4</v>
      </c>
      <c r="AS10550" s="2">
        <v>6</v>
      </c>
      <c r="AT10550" s="2" t="s">
        <v>230</v>
      </c>
      <c r="AU10550" s="2" t="s">
        <v>138</v>
      </c>
      <c r="AV10550" s="5">
        <v>42322</v>
      </c>
      <c r="AW10550" s="2">
        <v>151656323</v>
      </c>
      <c r="AX10550" s="2" t="s">
        <v>87</v>
      </c>
      <c r="AY10550" s="2" t="s">
        <v>232</v>
      </c>
      <c r="AZ10550" s="2" t="s">
        <v>229</v>
      </c>
      <c r="BA10550" s="2">
        <v>0</v>
      </c>
      <c r="BB10550" s="2">
        <v>1516044437</v>
      </c>
      <c r="BC10550" s="2">
        <v>0</v>
      </c>
      <c r="BD10550" s="2">
        <v>2015</v>
      </c>
      <c r="BE10550" s="2">
        <v>0</v>
      </c>
      <c r="BF10550" s="2">
        <v>5450</v>
      </c>
      <c r="BG10550" s="2">
        <v>755.55</v>
      </c>
      <c r="BH10550" s="2">
        <v>0</v>
      </c>
      <c r="BI10550" s="2">
        <v>5450</v>
      </c>
      <c r="BJ10550" s="2">
        <v>5450</v>
      </c>
      <c r="BK10550" s="2">
        <v>0</v>
      </c>
      <c r="BL10550" s="2">
        <v>218</v>
      </c>
      <c r="BM10550" s="2">
        <v>0</v>
      </c>
      <c r="BN10550" s="2">
        <v>9046</v>
      </c>
      <c r="BO10550" s="2">
        <v>4976.7</v>
      </c>
      <c r="BP10550" s="2">
        <v>5436</v>
      </c>
      <c r="BQ10550" s="2">
        <f>SUM(PROD_DATA[[#This Row],[Rejected Qty]])/SUM(PROD_DATA[[#This Row],[Processed Qty]])</f>
        <v>0</v>
      </c>
      <c r="BR10550" s="14">
        <f>SUM(PROD_DATA[[#This Row],[Rejected Qty]])/SUM(PROD_DATA[[#This Row],[Produced Qty]])</f>
        <v>0</v>
      </c>
    </row>
    <row r="10551" spans="1:70" x14ac:dyDescent="0.35">
      <c r="A10551" s="2" t="s">
        <v>1126</v>
      </c>
      <c r="B10551" s="2" t="s">
        <v>3204</v>
      </c>
      <c r="C10551" s="2" t="s">
        <v>3205</v>
      </c>
      <c r="D10551" s="2" t="s">
        <v>71</v>
      </c>
      <c r="E10551" s="2" t="s">
        <v>72</v>
      </c>
      <c r="F10551" s="2" t="b">
        <v>0</v>
      </c>
      <c r="G10551" s="4">
        <v>42324.570138888892</v>
      </c>
      <c r="H10551" s="3">
        <v>2600100000000</v>
      </c>
      <c r="I10551" s="2" t="s">
        <v>73</v>
      </c>
      <c r="J10551" s="2" t="s">
        <v>74</v>
      </c>
      <c r="K10551" s="2" t="s">
        <v>73</v>
      </c>
      <c r="L10551" s="4">
        <v>42324.587500000001</v>
      </c>
      <c r="M10551" s="5">
        <v>42324</v>
      </c>
      <c r="N10551" s="4">
        <v>42324.570138888892</v>
      </c>
      <c r="O10551" s="12" t="s">
        <v>75</v>
      </c>
      <c r="P10551" s="2" t="b">
        <v>0</v>
      </c>
      <c r="Q10551" s="2" t="b">
        <v>0</v>
      </c>
      <c r="R10551" s="2" t="s">
        <v>1184</v>
      </c>
      <c r="S10551" s="2" t="s">
        <v>1185</v>
      </c>
      <c r="T10551" s="2" t="s">
        <v>78</v>
      </c>
      <c r="U10551" s="2" t="s">
        <v>79</v>
      </c>
      <c r="V10551" s="2" t="s">
        <v>81</v>
      </c>
      <c r="W10551" s="9" t="s">
        <v>78</v>
      </c>
      <c r="X10551" s="2" t="s">
        <v>81</v>
      </c>
      <c r="Y10551" s="2" t="s">
        <v>82</v>
      </c>
      <c r="Z10551" s="2" t="s">
        <v>83</v>
      </c>
      <c r="AA10551" s="2">
        <v>10</v>
      </c>
      <c r="AB10551" s="2">
        <v>1516044522</v>
      </c>
      <c r="AC10551" s="2">
        <v>0</v>
      </c>
      <c r="AD10551" s="2" t="s">
        <v>84</v>
      </c>
      <c r="AE10551" s="2" t="b">
        <v>0</v>
      </c>
      <c r="AF10551" s="2">
        <v>99141353</v>
      </c>
      <c r="AG10551" s="4">
        <v>42322</v>
      </c>
      <c r="AH10551" s="4">
        <v>42323</v>
      </c>
      <c r="AI10551" s="4">
        <v>42315</v>
      </c>
      <c r="AJ10551" s="4">
        <v>42315</v>
      </c>
      <c r="AK10551" s="4">
        <v>42322</v>
      </c>
      <c r="AL10551" s="2">
        <v>151655856</v>
      </c>
      <c r="AM10551" s="4">
        <v>42315</v>
      </c>
      <c r="AN10551" s="4">
        <v>42324.587500000001</v>
      </c>
      <c r="AO10551" s="4">
        <v>42324</v>
      </c>
      <c r="AP10551" s="2">
        <v>0.4965</v>
      </c>
      <c r="AQ10551" s="4">
        <v>42324</v>
      </c>
      <c r="AR10551" s="2">
        <v>5</v>
      </c>
      <c r="AS10551" s="2">
        <v>6</v>
      </c>
      <c r="AT10551" s="2" t="s">
        <v>85</v>
      </c>
      <c r="AU10551" s="2" t="s">
        <v>179</v>
      </c>
      <c r="AV10551" s="5">
        <v>42315</v>
      </c>
      <c r="AW10551" s="2">
        <v>151661793</v>
      </c>
      <c r="AX10551" s="2" t="s">
        <v>87</v>
      </c>
      <c r="AY10551" s="2" t="s">
        <v>88</v>
      </c>
      <c r="AZ10551" s="2" t="s">
        <v>89</v>
      </c>
      <c r="BA10551" s="2">
        <v>249</v>
      </c>
      <c r="BB10551" s="2">
        <v>1516044522</v>
      </c>
      <c r="BC10551" s="2">
        <v>0</v>
      </c>
      <c r="BD10551" s="2">
        <v>2015</v>
      </c>
      <c r="BE10551" s="2">
        <v>20</v>
      </c>
      <c r="BF10551" s="2">
        <v>5675</v>
      </c>
      <c r="BG10551" s="2">
        <v>1403</v>
      </c>
      <c r="BH10551" s="2">
        <v>0</v>
      </c>
      <c r="BI10551" s="2">
        <v>5655</v>
      </c>
      <c r="BJ10551" s="2">
        <v>5675</v>
      </c>
      <c r="BK10551" s="2">
        <v>20</v>
      </c>
      <c r="BL10551" s="2">
        <v>0</v>
      </c>
      <c r="BM10551" s="2">
        <v>0</v>
      </c>
      <c r="BN10551" s="2">
        <v>5385</v>
      </c>
      <c r="BO10551" s="2">
        <v>2692.5</v>
      </c>
      <c r="BP10551" s="2">
        <v>5924</v>
      </c>
      <c r="BQ10551" s="2">
        <f>SUM(PROD_DATA[[#This Row],[Rejected Qty]])/SUM(PROD_DATA[[#This Row],[Processed Qty]])</f>
        <v>3.5366931918656055E-3</v>
      </c>
      <c r="BR10551" s="14">
        <f>SUM(PROD_DATA[[#This Row],[Rejected Qty]])/SUM(PROD_DATA[[#This Row],[Produced Qty]])</f>
        <v>3.524229074889868E-3</v>
      </c>
    </row>
    <row r="10552" spans="1:70" x14ac:dyDescent="0.35">
      <c r="A10552" s="2" t="s">
        <v>1126</v>
      </c>
      <c r="B10552" s="2" t="s">
        <v>3204</v>
      </c>
      <c r="C10552" s="2" t="s">
        <v>3205</v>
      </c>
      <c r="D10552" s="2" t="s">
        <v>71</v>
      </c>
      <c r="E10552" s="2" t="s">
        <v>72</v>
      </c>
      <c r="F10552" s="2" t="b">
        <v>0</v>
      </c>
      <c r="G10552" s="4">
        <v>42324.597222222219</v>
      </c>
      <c r="H10552" s="3">
        <v>2600100000000</v>
      </c>
      <c r="I10552" s="2" t="s">
        <v>73</v>
      </c>
      <c r="J10552" s="2" t="s">
        <v>74</v>
      </c>
      <c r="K10552" s="2" t="s">
        <v>73</v>
      </c>
      <c r="L10552" s="4">
        <v>42324.599305555559</v>
      </c>
      <c r="M10552" s="5">
        <v>42324</v>
      </c>
      <c r="N10552" s="4">
        <v>42324.597222222219</v>
      </c>
      <c r="O10552" s="12" t="s">
        <v>75</v>
      </c>
      <c r="P10552" s="2" t="b">
        <v>0</v>
      </c>
      <c r="Q10552" s="2" t="b">
        <v>0</v>
      </c>
      <c r="R10552" s="2" t="s">
        <v>1184</v>
      </c>
      <c r="S10552" s="2" t="s">
        <v>1185</v>
      </c>
      <c r="T10552" s="2" t="s">
        <v>1175</v>
      </c>
      <c r="U10552" s="2" t="s">
        <v>1176</v>
      </c>
      <c r="V10552" s="2" t="s">
        <v>81</v>
      </c>
      <c r="W10552" s="9" t="s">
        <v>1175</v>
      </c>
      <c r="X10552" s="2" t="s">
        <v>81</v>
      </c>
      <c r="Y10552" s="2" t="s">
        <v>82</v>
      </c>
      <c r="Z10552" s="2" t="s">
        <v>83</v>
      </c>
      <c r="AA10552" s="2">
        <v>4</v>
      </c>
      <c r="AB10552" s="2">
        <v>1516044524</v>
      </c>
      <c r="AC10552" s="2">
        <v>0</v>
      </c>
      <c r="AD10552" s="2" t="s">
        <v>84</v>
      </c>
      <c r="AE10552" s="2" t="b">
        <v>0</v>
      </c>
      <c r="AF10552" s="2">
        <v>99141357</v>
      </c>
      <c r="AG10552" s="4">
        <v>42322</v>
      </c>
      <c r="AH10552" s="4">
        <v>42323</v>
      </c>
      <c r="AI10552" s="4">
        <v>42315</v>
      </c>
      <c r="AJ10552" s="4">
        <v>42315</v>
      </c>
      <c r="AK10552" s="4">
        <v>42322</v>
      </c>
      <c r="AL10552" s="2">
        <v>151655854</v>
      </c>
      <c r="AM10552" s="4">
        <v>42315</v>
      </c>
      <c r="AN10552" s="4">
        <v>42324.599305555559</v>
      </c>
      <c r="AO10552" s="4">
        <v>42324</v>
      </c>
      <c r="AP10552" s="2">
        <v>0.4965</v>
      </c>
      <c r="AQ10552" s="4">
        <v>42324</v>
      </c>
      <c r="AR10552" s="2">
        <v>5</v>
      </c>
      <c r="AS10552" s="2">
        <v>6</v>
      </c>
      <c r="AT10552" s="2" t="s">
        <v>85</v>
      </c>
      <c r="AU10552" s="2" t="s">
        <v>3206</v>
      </c>
      <c r="AV10552" s="5">
        <v>42315</v>
      </c>
      <c r="AW10552" s="2">
        <v>151661791</v>
      </c>
      <c r="AX10552" s="2" t="s">
        <v>87</v>
      </c>
      <c r="AY10552" s="2" t="s">
        <v>88</v>
      </c>
      <c r="AZ10552" s="2" t="s">
        <v>89</v>
      </c>
      <c r="BA10552" s="2">
        <v>0</v>
      </c>
      <c r="BB10552" s="2">
        <v>1516044524</v>
      </c>
      <c r="BC10552" s="2">
        <v>0</v>
      </c>
      <c r="BD10552" s="2">
        <v>2015</v>
      </c>
      <c r="BE10552" s="2">
        <v>10</v>
      </c>
      <c r="BF10552" s="2">
        <v>6250</v>
      </c>
      <c r="BG10552" s="2">
        <v>1403</v>
      </c>
      <c r="BH10552" s="2">
        <v>0</v>
      </c>
      <c r="BI10552" s="2">
        <v>6240</v>
      </c>
      <c r="BJ10552" s="2">
        <v>6250</v>
      </c>
      <c r="BK10552" s="2">
        <v>10</v>
      </c>
      <c r="BL10552" s="2">
        <v>0</v>
      </c>
      <c r="BM10552" s="2">
        <v>0</v>
      </c>
      <c r="BN10552" s="2">
        <v>5500</v>
      </c>
      <c r="BO10552" s="2">
        <v>2750</v>
      </c>
      <c r="BP10552" s="2">
        <v>6050</v>
      </c>
      <c r="BQ10552" s="2">
        <f>SUM(PROD_DATA[[#This Row],[Rejected Qty]])/SUM(PROD_DATA[[#This Row],[Processed Qty]])</f>
        <v>1.6025641025641025E-3</v>
      </c>
      <c r="BR10552" s="14">
        <f>SUM(PROD_DATA[[#This Row],[Rejected Qty]])/SUM(PROD_DATA[[#This Row],[Produced Qty]])</f>
        <v>1.6000000000000001E-3</v>
      </c>
    </row>
    <row r="10553" spans="1:70" x14ac:dyDescent="0.35">
      <c r="A10553" s="2" t="s">
        <v>1126</v>
      </c>
      <c r="B10553" s="2" t="s">
        <v>3204</v>
      </c>
      <c r="C10553" s="2" t="s">
        <v>3205</v>
      </c>
      <c r="D10553" s="2" t="s">
        <v>71</v>
      </c>
      <c r="E10553" s="2" t="s">
        <v>72</v>
      </c>
      <c r="F10553" s="2" t="b">
        <v>0</v>
      </c>
      <c r="G10553" s="4">
        <v>42324.623611111114</v>
      </c>
      <c r="H10553" s="3">
        <v>2600100000000</v>
      </c>
      <c r="I10553" s="2" t="s">
        <v>73</v>
      </c>
      <c r="J10553" s="2" t="s">
        <v>74</v>
      </c>
      <c r="K10553" s="2" t="s">
        <v>73</v>
      </c>
      <c r="L10553" s="4">
        <v>42324.623611111114</v>
      </c>
      <c r="M10553" s="5">
        <v>42324</v>
      </c>
      <c r="N10553" s="4">
        <v>42324.623611111114</v>
      </c>
      <c r="O10553" s="12" t="s">
        <v>75</v>
      </c>
      <c r="P10553" s="2" t="b">
        <v>0</v>
      </c>
      <c r="Q10553" s="2" t="b">
        <v>0</v>
      </c>
      <c r="R10553" s="2" t="s">
        <v>1184</v>
      </c>
      <c r="S10553" s="2" t="s">
        <v>1185</v>
      </c>
      <c r="T10553" s="2" t="s">
        <v>1175</v>
      </c>
      <c r="U10553" s="2" t="s">
        <v>1176</v>
      </c>
      <c r="V10553" s="2" t="s">
        <v>81</v>
      </c>
      <c r="W10553" s="9" t="s">
        <v>1175</v>
      </c>
      <c r="X10553" s="2" t="s">
        <v>81</v>
      </c>
      <c r="Y10553" s="2" t="s">
        <v>82</v>
      </c>
      <c r="Z10553" s="2" t="s">
        <v>83</v>
      </c>
      <c r="AA10553" s="2">
        <v>4</v>
      </c>
      <c r="AB10553" s="2">
        <v>1516044523</v>
      </c>
      <c r="AC10553" s="2">
        <v>0</v>
      </c>
      <c r="AD10553" s="2" t="s">
        <v>84</v>
      </c>
      <c r="AE10553" s="2" t="b">
        <v>0</v>
      </c>
      <c r="AF10553" s="2">
        <v>99141360</v>
      </c>
      <c r="AG10553" s="4">
        <v>42322</v>
      </c>
      <c r="AH10553" s="4">
        <v>42323</v>
      </c>
      <c r="AI10553" s="4">
        <v>42315</v>
      </c>
      <c r="AJ10553" s="4">
        <v>42315</v>
      </c>
      <c r="AK10553" s="4">
        <v>42322</v>
      </c>
      <c r="AL10553" s="2">
        <v>151655855</v>
      </c>
      <c r="AM10553" s="4">
        <v>42315</v>
      </c>
      <c r="AN10553" s="4">
        <v>42324.623611111114</v>
      </c>
      <c r="AO10553" s="4">
        <v>42324</v>
      </c>
      <c r="AP10553" s="2">
        <v>0.4965</v>
      </c>
      <c r="AQ10553" s="4">
        <v>42324</v>
      </c>
      <c r="AR10553" s="2">
        <v>5</v>
      </c>
      <c r="AS10553" s="2">
        <v>6</v>
      </c>
      <c r="AT10553" s="2" t="s">
        <v>85</v>
      </c>
      <c r="AU10553" s="2" t="s">
        <v>179</v>
      </c>
      <c r="AV10553" s="5">
        <v>42315</v>
      </c>
      <c r="AW10553" s="2">
        <v>151661792</v>
      </c>
      <c r="AX10553" s="2" t="s">
        <v>87</v>
      </c>
      <c r="AY10553" s="2" t="s">
        <v>88</v>
      </c>
      <c r="AZ10553" s="2" t="s">
        <v>89</v>
      </c>
      <c r="BA10553" s="2">
        <v>0</v>
      </c>
      <c r="BB10553" s="2">
        <v>1516044523</v>
      </c>
      <c r="BC10553" s="2">
        <v>0</v>
      </c>
      <c r="BD10553" s="2">
        <v>2015</v>
      </c>
      <c r="BE10553" s="2">
        <v>30</v>
      </c>
      <c r="BF10553" s="2">
        <v>3855</v>
      </c>
      <c r="BG10553" s="2">
        <v>1403</v>
      </c>
      <c r="BH10553" s="2">
        <v>0</v>
      </c>
      <c r="BI10553" s="2">
        <v>3825</v>
      </c>
      <c r="BJ10553" s="2">
        <v>3855</v>
      </c>
      <c r="BK10553" s="2">
        <v>30</v>
      </c>
      <c r="BL10553" s="2">
        <v>0</v>
      </c>
      <c r="BM10553" s="2">
        <v>0</v>
      </c>
      <c r="BN10553" s="2">
        <v>3425</v>
      </c>
      <c r="BO10553" s="2">
        <v>1712.5</v>
      </c>
      <c r="BP10553" s="2">
        <v>3768</v>
      </c>
      <c r="BQ10553" s="2">
        <f>SUM(PROD_DATA[[#This Row],[Rejected Qty]])/SUM(PROD_DATA[[#This Row],[Processed Qty]])</f>
        <v>7.8431372549019607E-3</v>
      </c>
      <c r="BR10553" s="14">
        <f>SUM(PROD_DATA[[#This Row],[Rejected Qty]])/SUM(PROD_DATA[[#This Row],[Produced Qty]])</f>
        <v>7.7821011673151752E-3</v>
      </c>
    </row>
    <row r="10554" spans="1:70" x14ac:dyDescent="0.35">
      <c r="A10554" s="2" t="s">
        <v>1126</v>
      </c>
      <c r="B10554" s="2" t="s">
        <v>1209</v>
      </c>
      <c r="C10554" s="2" t="s">
        <v>1210</v>
      </c>
      <c r="D10554" s="2" t="s">
        <v>71</v>
      </c>
      <c r="E10554" s="2" t="s">
        <v>72</v>
      </c>
      <c r="F10554" s="2" t="b">
        <v>0</v>
      </c>
      <c r="G10554" s="4">
        <v>42324.601388888892</v>
      </c>
      <c r="H10554" s="3">
        <v>2600100000000</v>
      </c>
      <c r="I10554" s="2" t="s">
        <v>73</v>
      </c>
      <c r="J10554" s="2" t="s">
        <v>74</v>
      </c>
      <c r="K10554" s="2" t="s">
        <v>73</v>
      </c>
      <c r="L10554" s="4">
        <v>42324.601388888892</v>
      </c>
      <c r="M10554" s="5">
        <v>42324</v>
      </c>
      <c r="N10554" s="4">
        <v>42324.601388888892</v>
      </c>
      <c r="O10554" s="12" t="s">
        <v>75</v>
      </c>
      <c r="P10554" s="2" t="b">
        <v>0</v>
      </c>
      <c r="Q10554" s="2" t="b">
        <v>0</v>
      </c>
      <c r="R10554" s="2" t="s">
        <v>1184</v>
      </c>
      <c r="S10554" s="2" t="s">
        <v>1185</v>
      </c>
      <c r="T10554" s="2" t="s">
        <v>78</v>
      </c>
      <c r="U10554" s="2" t="s">
        <v>79</v>
      </c>
      <c r="V10554" s="2" t="s">
        <v>81</v>
      </c>
      <c r="W10554" s="9" t="s">
        <v>78</v>
      </c>
      <c r="X10554" s="2" t="s">
        <v>81</v>
      </c>
      <c r="Y10554" s="2" t="s">
        <v>82</v>
      </c>
      <c r="Z10554" s="2" t="s">
        <v>83</v>
      </c>
      <c r="AA10554" s="2">
        <v>10</v>
      </c>
      <c r="AB10554" s="2">
        <v>1516044520</v>
      </c>
      <c r="AC10554" s="2">
        <v>0</v>
      </c>
      <c r="AD10554" s="2" t="s">
        <v>84</v>
      </c>
      <c r="AE10554" s="2" t="b">
        <v>0</v>
      </c>
      <c r="AF10554" s="2">
        <v>99141358</v>
      </c>
      <c r="AG10554" s="4">
        <v>42325</v>
      </c>
      <c r="AH10554" s="4">
        <v>42323</v>
      </c>
      <c r="AI10554" s="4">
        <v>42315</v>
      </c>
      <c r="AJ10554" s="4">
        <v>42315</v>
      </c>
      <c r="AK10554" s="4">
        <v>42325</v>
      </c>
      <c r="AL10554" s="2">
        <v>151655858</v>
      </c>
      <c r="AM10554" s="4">
        <v>42315</v>
      </c>
      <c r="AN10554" s="4">
        <v>42324.601388888892</v>
      </c>
      <c r="AO10554" s="4">
        <v>42324</v>
      </c>
      <c r="AP10554" s="2">
        <v>0.4965</v>
      </c>
      <c r="AQ10554" s="4">
        <v>42324</v>
      </c>
      <c r="AR10554" s="2">
        <v>5</v>
      </c>
      <c r="AS10554" s="2">
        <v>6</v>
      </c>
      <c r="AT10554" s="2" t="s">
        <v>85</v>
      </c>
      <c r="AU10554" s="2" t="s">
        <v>1186</v>
      </c>
      <c r="AV10554" s="5">
        <v>42315</v>
      </c>
      <c r="AW10554" s="2">
        <v>151661795</v>
      </c>
      <c r="AX10554" s="2" t="s">
        <v>87</v>
      </c>
      <c r="AY10554" s="2" t="s">
        <v>88</v>
      </c>
      <c r="AZ10554" s="2" t="s">
        <v>89</v>
      </c>
      <c r="BA10554" s="2">
        <v>0</v>
      </c>
      <c r="BB10554" s="2">
        <v>1516044520</v>
      </c>
      <c r="BC10554" s="2">
        <v>0</v>
      </c>
      <c r="BD10554" s="2">
        <v>2015</v>
      </c>
      <c r="BE10554" s="2">
        <v>10</v>
      </c>
      <c r="BF10554" s="2">
        <v>1300</v>
      </c>
      <c r="BG10554" s="2">
        <v>1403</v>
      </c>
      <c r="BH10554" s="2">
        <v>0</v>
      </c>
      <c r="BI10554" s="2">
        <v>1290</v>
      </c>
      <c r="BJ10554" s="2">
        <v>1300</v>
      </c>
      <c r="BK10554" s="2">
        <v>10</v>
      </c>
      <c r="BL10554" s="2">
        <v>0</v>
      </c>
      <c r="BM10554" s="2">
        <v>0</v>
      </c>
      <c r="BN10554" s="2">
        <v>1000</v>
      </c>
      <c r="BO10554" s="2">
        <v>946.5</v>
      </c>
      <c r="BP10554" s="2">
        <v>1160</v>
      </c>
      <c r="BQ10554" s="2">
        <f>SUM(PROD_DATA[[#This Row],[Rejected Qty]])/SUM(PROD_DATA[[#This Row],[Processed Qty]])</f>
        <v>7.7519379844961239E-3</v>
      </c>
      <c r="BR10554" s="14">
        <f>SUM(PROD_DATA[[#This Row],[Rejected Qty]])/SUM(PROD_DATA[[#This Row],[Produced Qty]])</f>
        <v>7.6923076923076927E-3</v>
      </c>
    </row>
    <row r="10555" spans="1:70" x14ac:dyDescent="0.35">
      <c r="A10555" s="2" t="s">
        <v>1126</v>
      </c>
      <c r="B10555" s="2" t="s">
        <v>1209</v>
      </c>
      <c r="C10555" s="2" t="s">
        <v>1210</v>
      </c>
      <c r="D10555" s="2" t="s">
        <v>71</v>
      </c>
      <c r="E10555" s="2" t="s">
        <v>72</v>
      </c>
      <c r="F10555" s="2" t="b">
        <v>0</v>
      </c>
      <c r="G10555" s="4">
        <v>42324.695833333331</v>
      </c>
      <c r="H10555" s="3">
        <v>2600100000000</v>
      </c>
      <c r="I10555" s="2" t="s">
        <v>134</v>
      </c>
      <c r="J10555" s="2" t="s">
        <v>135</v>
      </c>
      <c r="K10555" s="2" t="s">
        <v>134</v>
      </c>
      <c r="L10555" s="4">
        <v>42324.695833333331</v>
      </c>
      <c r="M10555" s="5">
        <v>42324</v>
      </c>
      <c r="N10555" s="4">
        <v>42324.695833333331</v>
      </c>
      <c r="O10555" s="12" t="s">
        <v>75</v>
      </c>
      <c r="P10555" s="2" t="b">
        <v>0</v>
      </c>
      <c r="Q10555" s="2" t="b">
        <v>0</v>
      </c>
      <c r="R10555" s="2" t="s">
        <v>1184</v>
      </c>
      <c r="S10555" s="2" t="s">
        <v>1185</v>
      </c>
      <c r="T10555" s="2" t="s">
        <v>104</v>
      </c>
      <c r="U10555" s="2" t="s">
        <v>105</v>
      </c>
      <c r="V10555" s="2" t="s">
        <v>81</v>
      </c>
      <c r="W10555" s="9" t="s">
        <v>104</v>
      </c>
      <c r="X10555" s="2" t="s">
        <v>81</v>
      </c>
      <c r="Y10555" s="2" t="s">
        <v>106</v>
      </c>
      <c r="Z10555" s="2" t="s">
        <v>107</v>
      </c>
      <c r="AA10555" s="2">
        <v>0</v>
      </c>
      <c r="AB10555" s="2">
        <v>1516044520</v>
      </c>
      <c r="AC10555" s="2">
        <v>0</v>
      </c>
      <c r="AD10555" s="2" t="s">
        <v>84</v>
      </c>
      <c r="AE10555" s="2" t="b">
        <v>0</v>
      </c>
      <c r="AF10555" s="2">
        <v>99141389</v>
      </c>
      <c r="AG10555" s="4">
        <v>42325</v>
      </c>
      <c r="AH10555" s="4">
        <v>42323</v>
      </c>
      <c r="AI10555" s="4">
        <v>42315</v>
      </c>
      <c r="AJ10555" s="4">
        <v>42315</v>
      </c>
      <c r="AK10555" s="4">
        <v>42325</v>
      </c>
      <c r="AL10555" s="2">
        <v>151655858</v>
      </c>
      <c r="AM10555" s="4">
        <v>42315</v>
      </c>
      <c r="AN10555" s="4">
        <v>42324.695833333331</v>
      </c>
      <c r="AO10555" s="4">
        <v>42324</v>
      </c>
      <c r="AP10555" s="2">
        <v>0.4965</v>
      </c>
      <c r="AQ10555" s="4">
        <v>42324</v>
      </c>
      <c r="AR10555" s="2">
        <v>12</v>
      </c>
      <c r="AS10555" s="2">
        <v>12</v>
      </c>
      <c r="AT10555" s="2" t="s">
        <v>108</v>
      </c>
      <c r="AU10555" s="2" t="s">
        <v>1186</v>
      </c>
      <c r="AV10555" s="5">
        <v>42315</v>
      </c>
      <c r="AW10555" s="2">
        <v>151661795</v>
      </c>
      <c r="AX10555" s="2" t="s">
        <v>87</v>
      </c>
      <c r="AY10555" s="2" t="s">
        <v>109</v>
      </c>
      <c r="AZ10555" s="2" t="s">
        <v>107</v>
      </c>
      <c r="BA10555" s="2">
        <v>0</v>
      </c>
      <c r="BB10555" s="2">
        <v>1516044520</v>
      </c>
      <c r="BC10555" s="2">
        <v>0</v>
      </c>
      <c r="BD10555" s="2">
        <v>2015</v>
      </c>
      <c r="BE10555" s="2">
        <v>0</v>
      </c>
      <c r="BF10555" s="2">
        <v>1300</v>
      </c>
      <c r="BG10555" s="2">
        <v>1403</v>
      </c>
      <c r="BH10555" s="2">
        <v>0</v>
      </c>
      <c r="BI10555" s="2">
        <v>1300</v>
      </c>
      <c r="BJ10555" s="2">
        <v>1300</v>
      </c>
      <c r="BK10555" s="2">
        <v>0</v>
      </c>
      <c r="BL10555" s="2">
        <v>0</v>
      </c>
      <c r="BM10555" s="2">
        <v>0</v>
      </c>
      <c r="BN10555" s="2">
        <v>1000</v>
      </c>
      <c r="BO10555" s="2">
        <v>946.5</v>
      </c>
      <c r="BP10555" s="2">
        <v>1160</v>
      </c>
      <c r="BQ10555" s="2">
        <f>SUM(PROD_DATA[[#This Row],[Rejected Qty]])/SUM(PROD_DATA[[#This Row],[Processed Qty]])</f>
        <v>0</v>
      </c>
      <c r="BR10555" s="14">
        <f>SUM(PROD_DATA[[#This Row],[Rejected Qty]])/SUM(PROD_DATA[[#This Row],[Produced Qty]])</f>
        <v>0</v>
      </c>
    </row>
    <row r="10556" spans="1:70" x14ac:dyDescent="0.35">
      <c r="A10556" s="2" t="s">
        <v>239</v>
      </c>
      <c r="B10556" s="2" t="s">
        <v>1736</v>
      </c>
      <c r="C10556" s="2" t="s">
        <v>1737</v>
      </c>
      <c r="D10556" s="2" t="s">
        <v>255</v>
      </c>
      <c r="E10556" s="2" t="s">
        <v>72</v>
      </c>
      <c r="F10556" s="2" t="b">
        <v>0</v>
      </c>
      <c r="G10556" s="4">
        <v>42324.601388888892</v>
      </c>
      <c r="H10556" s="3">
        <v>2600100000000</v>
      </c>
      <c r="I10556" s="2" t="s">
        <v>73</v>
      </c>
      <c r="J10556" s="2" t="s">
        <v>74</v>
      </c>
      <c r="K10556" s="2" t="s">
        <v>73</v>
      </c>
      <c r="L10556" s="4">
        <v>42324.602083333331</v>
      </c>
      <c r="M10556" s="5">
        <v>42324</v>
      </c>
      <c r="N10556" s="4">
        <v>42324.601388888892</v>
      </c>
      <c r="O10556" s="12" t="s">
        <v>75</v>
      </c>
      <c r="P10556" s="2" t="b">
        <v>0</v>
      </c>
      <c r="Q10556" s="2" t="b">
        <v>0</v>
      </c>
      <c r="R10556" s="2" t="s">
        <v>4418</v>
      </c>
      <c r="S10556" s="2" t="s">
        <v>4419</v>
      </c>
      <c r="T10556" s="2" t="s">
        <v>211</v>
      </c>
      <c r="U10556" s="2" t="s">
        <v>212</v>
      </c>
      <c r="V10556" s="2" t="s">
        <v>81</v>
      </c>
      <c r="W10556" s="9" t="s">
        <v>211</v>
      </c>
      <c r="X10556" s="2" t="s">
        <v>81</v>
      </c>
      <c r="Y10556" s="2" t="s">
        <v>82</v>
      </c>
      <c r="Z10556" s="2" t="s">
        <v>83</v>
      </c>
      <c r="AA10556" s="2">
        <v>10</v>
      </c>
      <c r="AB10556" s="2">
        <v>1516044546</v>
      </c>
      <c r="AC10556" s="2">
        <v>0</v>
      </c>
      <c r="AD10556" s="2" t="s">
        <v>84</v>
      </c>
      <c r="AE10556" s="2" t="b">
        <v>0</v>
      </c>
      <c r="AF10556" s="2">
        <v>99141359</v>
      </c>
      <c r="AG10556" s="4">
        <v>42325</v>
      </c>
      <c r="AH10556" s="4">
        <v>42326</v>
      </c>
      <c r="AI10556" s="4">
        <v>42315</v>
      </c>
      <c r="AJ10556" s="4">
        <v>42315</v>
      </c>
      <c r="AK10556" s="4">
        <v>42325</v>
      </c>
      <c r="AL10556" s="2">
        <v>151655812</v>
      </c>
      <c r="AM10556" s="4">
        <v>42315</v>
      </c>
      <c r="AN10556" s="4">
        <v>42324.602083333331</v>
      </c>
      <c r="AO10556" s="4">
        <v>42325</v>
      </c>
      <c r="AP10556" s="2">
        <v>0.27500000000000002</v>
      </c>
      <c r="AQ10556" s="4">
        <v>42322</v>
      </c>
      <c r="AR10556" s="2">
        <v>5</v>
      </c>
      <c r="AS10556" s="2">
        <v>6</v>
      </c>
      <c r="AT10556" s="2" t="s">
        <v>85</v>
      </c>
      <c r="AU10556" s="2" t="s">
        <v>1240</v>
      </c>
      <c r="AV10556" s="5">
        <v>42315</v>
      </c>
      <c r="AW10556" s="2">
        <v>151661746</v>
      </c>
      <c r="AX10556" s="2" t="s">
        <v>87</v>
      </c>
      <c r="AY10556" s="2" t="s">
        <v>88</v>
      </c>
      <c r="AZ10556" s="2" t="s">
        <v>89</v>
      </c>
      <c r="BA10556" s="2">
        <v>0</v>
      </c>
      <c r="BB10556" s="2">
        <v>1516044546</v>
      </c>
      <c r="BC10556" s="2">
        <v>0</v>
      </c>
      <c r="BD10556" s="2">
        <v>2015</v>
      </c>
      <c r="BE10556" s="2">
        <v>0</v>
      </c>
      <c r="BF10556" s="2">
        <v>640</v>
      </c>
      <c r="BG10556" s="2">
        <v>1403</v>
      </c>
      <c r="BH10556" s="2">
        <v>0</v>
      </c>
      <c r="BI10556" s="2">
        <v>640</v>
      </c>
      <c r="BJ10556" s="2">
        <v>640</v>
      </c>
      <c r="BK10556" s="2">
        <v>0</v>
      </c>
      <c r="BL10556" s="2">
        <v>0</v>
      </c>
      <c r="BM10556" s="2">
        <v>0</v>
      </c>
      <c r="BN10556" s="2">
        <v>21500</v>
      </c>
      <c r="BO10556" s="2">
        <v>11825</v>
      </c>
      <c r="BP10556" s="2">
        <v>600</v>
      </c>
      <c r="BQ10556" s="2">
        <f>SUM(PROD_DATA[[#This Row],[Rejected Qty]])/SUM(PROD_DATA[[#This Row],[Processed Qty]])</f>
        <v>0</v>
      </c>
      <c r="BR10556" s="14">
        <f>SUM(PROD_DATA[[#This Row],[Rejected Qty]])/SUM(PROD_DATA[[#This Row],[Produced Qty]])</f>
        <v>0</v>
      </c>
    </row>
    <row r="10557" spans="1:70" x14ac:dyDescent="0.35">
      <c r="A10557" s="2" t="s">
        <v>239</v>
      </c>
      <c r="B10557" s="2" t="s">
        <v>1736</v>
      </c>
      <c r="C10557" s="2" t="s">
        <v>1737</v>
      </c>
      <c r="D10557" s="2" t="s">
        <v>255</v>
      </c>
      <c r="E10557" s="2" t="s">
        <v>72</v>
      </c>
      <c r="F10557" s="2" t="b">
        <v>0</v>
      </c>
      <c r="G10557" s="4">
        <v>42324.601388888892</v>
      </c>
      <c r="H10557" s="3">
        <v>2600100000000</v>
      </c>
      <c r="I10557" s="2" t="s">
        <v>73</v>
      </c>
      <c r="J10557" s="2" t="s">
        <v>74</v>
      </c>
      <c r="K10557" s="2" t="s">
        <v>73</v>
      </c>
      <c r="L10557" s="4">
        <v>42324.602083333331</v>
      </c>
      <c r="M10557" s="5">
        <v>42324</v>
      </c>
      <c r="N10557" s="4">
        <v>42324.601388888892</v>
      </c>
      <c r="O10557" s="12" t="s">
        <v>75</v>
      </c>
      <c r="P10557" s="2" t="b">
        <v>0</v>
      </c>
      <c r="Q10557" s="2" t="b">
        <v>0</v>
      </c>
      <c r="R10557" s="2" t="s">
        <v>4418</v>
      </c>
      <c r="S10557" s="2" t="s">
        <v>4419</v>
      </c>
      <c r="T10557" s="2" t="s">
        <v>211</v>
      </c>
      <c r="U10557" s="2" t="s">
        <v>212</v>
      </c>
      <c r="V10557" s="2" t="s">
        <v>81</v>
      </c>
      <c r="W10557" s="9" t="s">
        <v>211</v>
      </c>
      <c r="X10557" s="2" t="s">
        <v>81</v>
      </c>
      <c r="Y10557" s="2" t="s">
        <v>82</v>
      </c>
      <c r="Z10557" s="2" t="s">
        <v>83</v>
      </c>
      <c r="AA10557" s="2">
        <v>10</v>
      </c>
      <c r="AB10557" s="2">
        <v>1516044546</v>
      </c>
      <c r="AC10557" s="2">
        <v>0</v>
      </c>
      <c r="AD10557" s="2" t="s">
        <v>84</v>
      </c>
      <c r="AE10557" s="2" t="b">
        <v>0</v>
      </c>
      <c r="AF10557" s="2">
        <v>99141359</v>
      </c>
      <c r="AG10557" s="4">
        <v>42325</v>
      </c>
      <c r="AH10557" s="4">
        <v>42326</v>
      </c>
      <c r="AI10557" s="4">
        <v>42315</v>
      </c>
      <c r="AJ10557" s="4">
        <v>42315</v>
      </c>
      <c r="AK10557" s="4">
        <v>42325</v>
      </c>
      <c r="AL10557" s="2">
        <v>151655812</v>
      </c>
      <c r="AM10557" s="4">
        <v>42315</v>
      </c>
      <c r="AN10557" s="4">
        <v>42324.602083333331</v>
      </c>
      <c r="AO10557" s="4">
        <v>42325</v>
      </c>
      <c r="AP10557" s="2">
        <v>0.27500000000000002</v>
      </c>
      <c r="AQ10557" s="4">
        <v>42322</v>
      </c>
      <c r="AR10557" s="2">
        <v>5</v>
      </c>
      <c r="AS10557" s="2">
        <v>6</v>
      </c>
      <c r="AT10557" s="2" t="s">
        <v>85</v>
      </c>
      <c r="AU10557" s="2" t="s">
        <v>446</v>
      </c>
      <c r="AV10557" s="5">
        <v>42315</v>
      </c>
      <c r="AW10557" s="2">
        <v>151661746</v>
      </c>
      <c r="AX10557" s="2" t="s">
        <v>87</v>
      </c>
      <c r="AY10557" s="2" t="s">
        <v>88</v>
      </c>
      <c r="AZ10557" s="2" t="s">
        <v>89</v>
      </c>
      <c r="BA10557" s="2">
        <v>15</v>
      </c>
      <c r="BB10557" s="2">
        <v>1516044546</v>
      </c>
      <c r="BC10557" s="2">
        <v>0</v>
      </c>
      <c r="BD10557" s="2">
        <v>2015</v>
      </c>
      <c r="BE10557" s="2">
        <v>0</v>
      </c>
      <c r="BF10557" s="2">
        <v>1680</v>
      </c>
      <c r="BG10557" s="2">
        <v>1403</v>
      </c>
      <c r="BH10557" s="2">
        <v>0</v>
      </c>
      <c r="BI10557" s="2">
        <v>1680</v>
      </c>
      <c r="BJ10557" s="2">
        <v>1680</v>
      </c>
      <c r="BK10557" s="2">
        <v>0</v>
      </c>
      <c r="BL10557" s="2">
        <v>0</v>
      </c>
      <c r="BM10557" s="2">
        <v>0</v>
      </c>
      <c r="BN10557" s="2">
        <v>21500</v>
      </c>
      <c r="BO10557" s="2">
        <v>11825</v>
      </c>
      <c r="BP10557" s="2">
        <v>1695</v>
      </c>
      <c r="BQ10557" s="2">
        <f>SUM(PROD_DATA[[#This Row],[Rejected Qty]])/SUM(PROD_DATA[[#This Row],[Processed Qty]])</f>
        <v>0</v>
      </c>
      <c r="BR10557" s="14">
        <f>SUM(PROD_DATA[[#This Row],[Rejected Qty]])/SUM(PROD_DATA[[#This Row],[Produced Qty]])</f>
        <v>0</v>
      </c>
    </row>
    <row r="10558" spans="1:70" x14ac:dyDescent="0.35">
      <c r="A10558" s="2" t="s">
        <v>239</v>
      </c>
      <c r="B10558" s="2" t="s">
        <v>1736</v>
      </c>
      <c r="C10558" s="2" t="s">
        <v>1737</v>
      </c>
      <c r="D10558" s="2" t="s">
        <v>255</v>
      </c>
      <c r="E10558" s="2" t="s">
        <v>72</v>
      </c>
      <c r="F10558" s="2" t="b">
        <v>0</v>
      </c>
      <c r="G10558" s="4">
        <v>42324.601388888892</v>
      </c>
      <c r="H10558" s="3">
        <v>2600100000000</v>
      </c>
      <c r="I10558" s="2" t="s">
        <v>73</v>
      </c>
      <c r="J10558" s="2" t="s">
        <v>74</v>
      </c>
      <c r="K10558" s="2" t="s">
        <v>73</v>
      </c>
      <c r="L10558" s="4">
        <v>42324.602083333331</v>
      </c>
      <c r="M10558" s="5">
        <v>42324</v>
      </c>
      <c r="N10558" s="4">
        <v>42324.601388888892</v>
      </c>
      <c r="O10558" s="12" t="s">
        <v>75</v>
      </c>
      <c r="P10558" s="2" t="b">
        <v>0</v>
      </c>
      <c r="Q10558" s="2" t="b">
        <v>0</v>
      </c>
      <c r="R10558" s="2" t="s">
        <v>4418</v>
      </c>
      <c r="S10558" s="2" t="s">
        <v>4419</v>
      </c>
      <c r="T10558" s="2" t="s">
        <v>211</v>
      </c>
      <c r="U10558" s="2" t="s">
        <v>212</v>
      </c>
      <c r="V10558" s="2" t="s">
        <v>81</v>
      </c>
      <c r="W10558" s="9" t="s">
        <v>211</v>
      </c>
      <c r="X10558" s="2" t="s">
        <v>81</v>
      </c>
      <c r="Y10558" s="2" t="s">
        <v>82</v>
      </c>
      <c r="Z10558" s="2" t="s">
        <v>83</v>
      </c>
      <c r="AA10558" s="2">
        <v>10</v>
      </c>
      <c r="AB10558" s="2">
        <v>1516044546</v>
      </c>
      <c r="AC10558" s="2">
        <v>0</v>
      </c>
      <c r="AD10558" s="2" t="s">
        <v>84</v>
      </c>
      <c r="AE10558" s="2" t="b">
        <v>0</v>
      </c>
      <c r="AF10558" s="2">
        <v>99141359</v>
      </c>
      <c r="AG10558" s="4">
        <v>42325</v>
      </c>
      <c r="AH10558" s="4">
        <v>42326</v>
      </c>
      <c r="AI10558" s="4">
        <v>42315</v>
      </c>
      <c r="AJ10558" s="4">
        <v>42315</v>
      </c>
      <c r="AK10558" s="4">
        <v>42325</v>
      </c>
      <c r="AL10558" s="2">
        <v>151655812</v>
      </c>
      <c r="AM10558" s="4">
        <v>42315</v>
      </c>
      <c r="AN10558" s="4">
        <v>42324.602083333331</v>
      </c>
      <c r="AO10558" s="4">
        <v>42325</v>
      </c>
      <c r="AP10558" s="2">
        <v>0.27500000000000002</v>
      </c>
      <c r="AQ10558" s="4">
        <v>42322</v>
      </c>
      <c r="AR10558" s="2">
        <v>5</v>
      </c>
      <c r="AS10558" s="2">
        <v>6</v>
      </c>
      <c r="AT10558" s="2" t="s">
        <v>85</v>
      </c>
      <c r="AU10558" s="2" t="s">
        <v>430</v>
      </c>
      <c r="AV10558" s="5">
        <v>42315</v>
      </c>
      <c r="AW10558" s="2">
        <v>151661746</v>
      </c>
      <c r="AX10558" s="2" t="s">
        <v>87</v>
      </c>
      <c r="AY10558" s="2" t="s">
        <v>88</v>
      </c>
      <c r="AZ10558" s="2" t="s">
        <v>89</v>
      </c>
      <c r="BA10558" s="2">
        <v>35</v>
      </c>
      <c r="BB10558" s="2">
        <v>1516044546</v>
      </c>
      <c r="BC10558" s="2">
        <v>0</v>
      </c>
      <c r="BD10558" s="2">
        <v>2015</v>
      </c>
      <c r="BE10558" s="2">
        <v>0</v>
      </c>
      <c r="BF10558" s="2">
        <v>1660</v>
      </c>
      <c r="BG10558" s="2">
        <v>1403</v>
      </c>
      <c r="BH10558" s="2">
        <v>0</v>
      </c>
      <c r="BI10558" s="2">
        <v>1660</v>
      </c>
      <c r="BJ10558" s="2">
        <v>1660</v>
      </c>
      <c r="BK10558" s="2">
        <v>0</v>
      </c>
      <c r="BL10558" s="2">
        <v>0</v>
      </c>
      <c r="BM10558" s="2">
        <v>0</v>
      </c>
      <c r="BN10558" s="2">
        <v>21500</v>
      </c>
      <c r="BO10558" s="2">
        <v>11825</v>
      </c>
      <c r="BP10558" s="2">
        <v>1695</v>
      </c>
      <c r="BQ10558" s="2">
        <f>SUM(PROD_DATA[[#This Row],[Rejected Qty]])/SUM(PROD_DATA[[#This Row],[Processed Qty]])</f>
        <v>0</v>
      </c>
      <c r="BR10558" s="14">
        <f>SUM(PROD_DATA[[#This Row],[Rejected Qty]])/SUM(PROD_DATA[[#This Row],[Produced Qty]])</f>
        <v>0</v>
      </c>
    </row>
    <row r="10559" spans="1:70" x14ac:dyDescent="0.35">
      <c r="A10559" s="2" t="s">
        <v>239</v>
      </c>
      <c r="B10559" s="2" t="s">
        <v>1736</v>
      </c>
      <c r="C10559" s="2" t="s">
        <v>1737</v>
      </c>
      <c r="D10559" s="2" t="s">
        <v>255</v>
      </c>
      <c r="E10559" s="2" t="s">
        <v>72</v>
      </c>
      <c r="F10559" s="2" t="b">
        <v>0</v>
      </c>
      <c r="G10559" s="4">
        <v>42324.601388888892</v>
      </c>
      <c r="H10559" s="3">
        <v>2600100000000</v>
      </c>
      <c r="I10559" s="2" t="s">
        <v>73</v>
      </c>
      <c r="J10559" s="2" t="s">
        <v>74</v>
      </c>
      <c r="K10559" s="2" t="s">
        <v>73</v>
      </c>
      <c r="L10559" s="4">
        <v>42324.602083333331</v>
      </c>
      <c r="M10559" s="5">
        <v>42324</v>
      </c>
      <c r="N10559" s="4">
        <v>42324.601388888892</v>
      </c>
      <c r="O10559" s="12" t="s">
        <v>75</v>
      </c>
      <c r="P10559" s="2" t="b">
        <v>0</v>
      </c>
      <c r="Q10559" s="2" t="b">
        <v>0</v>
      </c>
      <c r="R10559" s="2" t="s">
        <v>4418</v>
      </c>
      <c r="S10559" s="2" t="s">
        <v>4419</v>
      </c>
      <c r="T10559" s="2" t="s">
        <v>211</v>
      </c>
      <c r="U10559" s="2" t="s">
        <v>212</v>
      </c>
      <c r="V10559" s="2" t="s">
        <v>81</v>
      </c>
      <c r="W10559" s="9" t="s">
        <v>211</v>
      </c>
      <c r="X10559" s="2" t="s">
        <v>81</v>
      </c>
      <c r="Y10559" s="2" t="s">
        <v>82</v>
      </c>
      <c r="Z10559" s="2" t="s">
        <v>83</v>
      </c>
      <c r="AA10559" s="2">
        <v>10</v>
      </c>
      <c r="AB10559" s="2">
        <v>1516044546</v>
      </c>
      <c r="AC10559" s="2">
        <v>0</v>
      </c>
      <c r="AD10559" s="2" t="s">
        <v>84</v>
      </c>
      <c r="AE10559" s="2" t="b">
        <v>0</v>
      </c>
      <c r="AF10559" s="2">
        <v>99141359</v>
      </c>
      <c r="AG10559" s="4">
        <v>42325</v>
      </c>
      <c r="AH10559" s="4">
        <v>42326</v>
      </c>
      <c r="AI10559" s="4">
        <v>42315</v>
      </c>
      <c r="AJ10559" s="4">
        <v>42315</v>
      </c>
      <c r="AK10559" s="4">
        <v>42325</v>
      </c>
      <c r="AL10559" s="2">
        <v>151655812</v>
      </c>
      <c r="AM10559" s="4">
        <v>42315</v>
      </c>
      <c r="AN10559" s="4">
        <v>42324.602083333331</v>
      </c>
      <c r="AO10559" s="4">
        <v>42325</v>
      </c>
      <c r="AP10559" s="2">
        <v>0.27500000000000002</v>
      </c>
      <c r="AQ10559" s="4">
        <v>42322</v>
      </c>
      <c r="AR10559" s="2">
        <v>5</v>
      </c>
      <c r="AS10559" s="2">
        <v>6</v>
      </c>
      <c r="AT10559" s="2" t="s">
        <v>85</v>
      </c>
      <c r="AU10559" s="2" t="s">
        <v>431</v>
      </c>
      <c r="AV10559" s="5">
        <v>42315</v>
      </c>
      <c r="AW10559" s="2">
        <v>151661746</v>
      </c>
      <c r="AX10559" s="2" t="s">
        <v>87</v>
      </c>
      <c r="AY10559" s="2" t="s">
        <v>88</v>
      </c>
      <c r="AZ10559" s="2" t="s">
        <v>89</v>
      </c>
      <c r="BA10559" s="2">
        <v>45</v>
      </c>
      <c r="BB10559" s="2">
        <v>1516044546</v>
      </c>
      <c r="BC10559" s="2">
        <v>0</v>
      </c>
      <c r="BD10559" s="2">
        <v>2015</v>
      </c>
      <c r="BE10559" s="2">
        <v>0</v>
      </c>
      <c r="BF10559" s="2">
        <v>1650</v>
      </c>
      <c r="BG10559" s="2">
        <v>1403</v>
      </c>
      <c r="BH10559" s="2">
        <v>0</v>
      </c>
      <c r="BI10559" s="2">
        <v>1650</v>
      </c>
      <c r="BJ10559" s="2">
        <v>1650</v>
      </c>
      <c r="BK10559" s="2">
        <v>0</v>
      </c>
      <c r="BL10559" s="2">
        <v>0</v>
      </c>
      <c r="BM10559" s="2">
        <v>0</v>
      </c>
      <c r="BN10559" s="2">
        <v>21500</v>
      </c>
      <c r="BO10559" s="2">
        <v>11825</v>
      </c>
      <c r="BP10559" s="2">
        <v>1695</v>
      </c>
      <c r="BQ10559" s="2">
        <f>SUM(PROD_DATA[[#This Row],[Rejected Qty]])/SUM(PROD_DATA[[#This Row],[Processed Qty]])</f>
        <v>0</v>
      </c>
      <c r="BR10559" s="14">
        <f>SUM(PROD_DATA[[#This Row],[Rejected Qty]])/SUM(PROD_DATA[[#This Row],[Produced Qty]])</f>
        <v>0</v>
      </c>
    </row>
    <row r="10560" spans="1:70" x14ac:dyDescent="0.35">
      <c r="A10560" s="2" t="s">
        <v>239</v>
      </c>
      <c r="B10560" s="2" t="s">
        <v>1736</v>
      </c>
      <c r="C10560" s="2" t="s">
        <v>1737</v>
      </c>
      <c r="D10560" s="2" t="s">
        <v>255</v>
      </c>
      <c r="E10560" s="2" t="s">
        <v>72</v>
      </c>
      <c r="F10560" s="2" t="b">
        <v>0</v>
      </c>
      <c r="G10560" s="4">
        <v>42324.601388888892</v>
      </c>
      <c r="H10560" s="3">
        <v>2600100000000</v>
      </c>
      <c r="I10560" s="2" t="s">
        <v>73</v>
      </c>
      <c r="J10560" s="2" t="s">
        <v>74</v>
      </c>
      <c r="K10560" s="2" t="s">
        <v>73</v>
      </c>
      <c r="L10560" s="4">
        <v>42324.602083333331</v>
      </c>
      <c r="M10560" s="5">
        <v>42324</v>
      </c>
      <c r="N10560" s="4">
        <v>42324.601388888892</v>
      </c>
      <c r="O10560" s="12" t="s">
        <v>75</v>
      </c>
      <c r="P10560" s="2" t="b">
        <v>0</v>
      </c>
      <c r="Q10560" s="2" t="b">
        <v>0</v>
      </c>
      <c r="R10560" s="2" t="s">
        <v>4418</v>
      </c>
      <c r="S10560" s="2" t="s">
        <v>4419</v>
      </c>
      <c r="T10560" s="2" t="s">
        <v>211</v>
      </c>
      <c r="U10560" s="2" t="s">
        <v>212</v>
      </c>
      <c r="V10560" s="2" t="s">
        <v>81</v>
      </c>
      <c r="W10560" s="9" t="s">
        <v>211</v>
      </c>
      <c r="X10560" s="2" t="s">
        <v>81</v>
      </c>
      <c r="Y10560" s="2" t="s">
        <v>82</v>
      </c>
      <c r="Z10560" s="2" t="s">
        <v>83</v>
      </c>
      <c r="AA10560" s="2">
        <v>10</v>
      </c>
      <c r="AB10560" s="2">
        <v>1516044546</v>
      </c>
      <c r="AC10560" s="2">
        <v>0</v>
      </c>
      <c r="AD10560" s="2" t="s">
        <v>84</v>
      </c>
      <c r="AE10560" s="2" t="b">
        <v>0</v>
      </c>
      <c r="AF10560" s="2">
        <v>99141359</v>
      </c>
      <c r="AG10560" s="4">
        <v>42325</v>
      </c>
      <c r="AH10560" s="4">
        <v>42326</v>
      </c>
      <c r="AI10560" s="4">
        <v>42315</v>
      </c>
      <c r="AJ10560" s="4">
        <v>42315</v>
      </c>
      <c r="AK10560" s="4">
        <v>42325</v>
      </c>
      <c r="AL10560" s="2">
        <v>151655812</v>
      </c>
      <c r="AM10560" s="4">
        <v>42315</v>
      </c>
      <c r="AN10560" s="4">
        <v>42324.602083333331</v>
      </c>
      <c r="AO10560" s="4">
        <v>42325</v>
      </c>
      <c r="AP10560" s="2">
        <v>0.27500000000000002</v>
      </c>
      <c r="AQ10560" s="4">
        <v>42322</v>
      </c>
      <c r="AR10560" s="2">
        <v>5</v>
      </c>
      <c r="AS10560" s="2">
        <v>6</v>
      </c>
      <c r="AT10560" s="2" t="s">
        <v>85</v>
      </c>
      <c r="AU10560" s="2" t="s">
        <v>432</v>
      </c>
      <c r="AV10560" s="5">
        <v>42315</v>
      </c>
      <c r="AW10560" s="2">
        <v>151661746</v>
      </c>
      <c r="AX10560" s="2" t="s">
        <v>87</v>
      </c>
      <c r="AY10560" s="2" t="s">
        <v>88</v>
      </c>
      <c r="AZ10560" s="2" t="s">
        <v>89</v>
      </c>
      <c r="BA10560" s="2">
        <v>40</v>
      </c>
      <c r="BB10560" s="2">
        <v>1516044546</v>
      </c>
      <c r="BC10560" s="2">
        <v>0</v>
      </c>
      <c r="BD10560" s="2">
        <v>2015</v>
      </c>
      <c r="BE10560" s="2">
        <v>0</v>
      </c>
      <c r="BF10560" s="2">
        <v>1655</v>
      </c>
      <c r="BG10560" s="2">
        <v>1403</v>
      </c>
      <c r="BH10560" s="2">
        <v>0</v>
      </c>
      <c r="BI10560" s="2">
        <v>1655</v>
      </c>
      <c r="BJ10560" s="2">
        <v>1655</v>
      </c>
      <c r="BK10560" s="2">
        <v>0</v>
      </c>
      <c r="BL10560" s="2">
        <v>0</v>
      </c>
      <c r="BM10560" s="2">
        <v>0</v>
      </c>
      <c r="BN10560" s="2">
        <v>21500</v>
      </c>
      <c r="BO10560" s="2">
        <v>11825</v>
      </c>
      <c r="BP10560" s="2">
        <v>1695</v>
      </c>
      <c r="BQ10560" s="2">
        <f>SUM(PROD_DATA[[#This Row],[Rejected Qty]])/SUM(PROD_DATA[[#This Row],[Processed Qty]])</f>
        <v>0</v>
      </c>
      <c r="BR10560" s="14">
        <f>SUM(PROD_DATA[[#This Row],[Rejected Qty]])/SUM(PROD_DATA[[#This Row],[Produced Qty]])</f>
        <v>0</v>
      </c>
    </row>
    <row r="10561" spans="1:70" x14ac:dyDescent="0.35">
      <c r="A10561" s="2" t="s">
        <v>239</v>
      </c>
      <c r="B10561" s="2" t="s">
        <v>1736</v>
      </c>
      <c r="C10561" s="2" t="s">
        <v>1737</v>
      </c>
      <c r="D10561" s="2" t="s">
        <v>255</v>
      </c>
      <c r="E10561" s="2" t="s">
        <v>72</v>
      </c>
      <c r="F10561" s="2" t="b">
        <v>0</v>
      </c>
      <c r="G10561" s="4">
        <v>42324.601388888892</v>
      </c>
      <c r="H10561" s="3">
        <v>2600100000000</v>
      </c>
      <c r="I10561" s="2" t="s">
        <v>73</v>
      </c>
      <c r="J10561" s="2" t="s">
        <v>74</v>
      </c>
      <c r="K10561" s="2" t="s">
        <v>73</v>
      </c>
      <c r="L10561" s="4">
        <v>42324.602083333331</v>
      </c>
      <c r="M10561" s="5">
        <v>42324</v>
      </c>
      <c r="N10561" s="4">
        <v>42324.601388888892</v>
      </c>
      <c r="O10561" s="12" t="s">
        <v>75</v>
      </c>
      <c r="P10561" s="2" t="b">
        <v>0</v>
      </c>
      <c r="Q10561" s="2" t="b">
        <v>0</v>
      </c>
      <c r="R10561" s="2" t="s">
        <v>4418</v>
      </c>
      <c r="S10561" s="2" t="s">
        <v>4419</v>
      </c>
      <c r="T10561" s="2" t="s">
        <v>211</v>
      </c>
      <c r="U10561" s="2" t="s">
        <v>212</v>
      </c>
      <c r="V10561" s="2" t="s">
        <v>81</v>
      </c>
      <c r="W10561" s="9" t="s">
        <v>211</v>
      </c>
      <c r="X10561" s="2" t="s">
        <v>81</v>
      </c>
      <c r="Y10561" s="2" t="s">
        <v>82</v>
      </c>
      <c r="Z10561" s="2" t="s">
        <v>83</v>
      </c>
      <c r="AA10561" s="2">
        <v>10</v>
      </c>
      <c r="AB10561" s="2">
        <v>1516044546</v>
      </c>
      <c r="AC10561" s="2">
        <v>0</v>
      </c>
      <c r="AD10561" s="2" t="s">
        <v>84</v>
      </c>
      <c r="AE10561" s="2" t="b">
        <v>0</v>
      </c>
      <c r="AF10561" s="2">
        <v>99141359</v>
      </c>
      <c r="AG10561" s="4">
        <v>42325</v>
      </c>
      <c r="AH10561" s="4">
        <v>42326</v>
      </c>
      <c r="AI10561" s="4">
        <v>42315</v>
      </c>
      <c r="AJ10561" s="4">
        <v>42315</v>
      </c>
      <c r="AK10561" s="4">
        <v>42325</v>
      </c>
      <c r="AL10561" s="2">
        <v>151655812</v>
      </c>
      <c r="AM10561" s="4">
        <v>42315</v>
      </c>
      <c r="AN10561" s="4">
        <v>42324.602083333331</v>
      </c>
      <c r="AO10561" s="4">
        <v>42325</v>
      </c>
      <c r="AP10561" s="2">
        <v>0.27500000000000002</v>
      </c>
      <c r="AQ10561" s="4">
        <v>42322</v>
      </c>
      <c r="AR10561" s="2">
        <v>5</v>
      </c>
      <c r="AS10561" s="2">
        <v>6</v>
      </c>
      <c r="AT10561" s="2" t="s">
        <v>85</v>
      </c>
      <c r="AU10561" s="2" t="s">
        <v>433</v>
      </c>
      <c r="AV10561" s="5">
        <v>42315</v>
      </c>
      <c r="AW10561" s="2">
        <v>151661746</v>
      </c>
      <c r="AX10561" s="2" t="s">
        <v>87</v>
      </c>
      <c r="AY10561" s="2" t="s">
        <v>88</v>
      </c>
      <c r="AZ10561" s="2" t="s">
        <v>89</v>
      </c>
      <c r="BA10561" s="2">
        <v>60</v>
      </c>
      <c r="BB10561" s="2">
        <v>1516044546</v>
      </c>
      <c r="BC10561" s="2">
        <v>0</v>
      </c>
      <c r="BD10561" s="2">
        <v>2015</v>
      </c>
      <c r="BE10561" s="2">
        <v>0</v>
      </c>
      <c r="BF10561" s="2">
        <v>1635</v>
      </c>
      <c r="BG10561" s="2">
        <v>1403</v>
      </c>
      <c r="BH10561" s="2">
        <v>0</v>
      </c>
      <c r="BI10561" s="2">
        <v>1635</v>
      </c>
      <c r="BJ10561" s="2">
        <v>1635</v>
      </c>
      <c r="BK10561" s="2">
        <v>0</v>
      </c>
      <c r="BL10561" s="2">
        <v>0</v>
      </c>
      <c r="BM10561" s="2">
        <v>0</v>
      </c>
      <c r="BN10561" s="2">
        <v>21500</v>
      </c>
      <c r="BO10561" s="2">
        <v>11825</v>
      </c>
      <c r="BP10561" s="2">
        <v>1695</v>
      </c>
      <c r="BQ10561" s="2">
        <f>SUM(PROD_DATA[[#This Row],[Rejected Qty]])/SUM(PROD_DATA[[#This Row],[Processed Qty]])</f>
        <v>0</v>
      </c>
      <c r="BR10561" s="14">
        <f>SUM(PROD_DATA[[#This Row],[Rejected Qty]])/SUM(PROD_DATA[[#This Row],[Produced Qty]])</f>
        <v>0</v>
      </c>
    </row>
    <row r="10562" spans="1:70" x14ac:dyDescent="0.35">
      <c r="A10562" s="2" t="s">
        <v>239</v>
      </c>
      <c r="B10562" s="2" t="s">
        <v>1736</v>
      </c>
      <c r="C10562" s="2" t="s">
        <v>1737</v>
      </c>
      <c r="D10562" s="2" t="s">
        <v>255</v>
      </c>
      <c r="E10562" s="2" t="s">
        <v>72</v>
      </c>
      <c r="F10562" s="2" t="b">
        <v>0</v>
      </c>
      <c r="G10562" s="4">
        <v>42324.601388888892</v>
      </c>
      <c r="H10562" s="3">
        <v>2600100000000</v>
      </c>
      <c r="I10562" s="2" t="s">
        <v>73</v>
      </c>
      <c r="J10562" s="2" t="s">
        <v>74</v>
      </c>
      <c r="K10562" s="2" t="s">
        <v>73</v>
      </c>
      <c r="L10562" s="4">
        <v>42324.602083333331</v>
      </c>
      <c r="M10562" s="5">
        <v>42324</v>
      </c>
      <c r="N10562" s="4">
        <v>42324.601388888892</v>
      </c>
      <c r="O10562" s="12" t="s">
        <v>75</v>
      </c>
      <c r="P10562" s="2" t="b">
        <v>0</v>
      </c>
      <c r="Q10562" s="2" t="b">
        <v>0</v>
      </c>
      <c r="R10562" s="2" t="s">
        <v>4418</v>
      </c>
      <c r="S10562" s="2" t="s">
        <v>4419</v>
      </c>
      <c r="T10562" s="2" t="s">
        <v>211</v>
      </c>
      <c r="U10562" s="2" t="s">
        <v>212</v>
      </c>
      <c r="V10562" s="2" t="s">
        <v>81</v>
      </c>
      <c r="W10562" s="9" t="s">
        <v>211</v>
      </c>
      <c r="X10562" s="2" t="s">
        <v>81</v>
      </c>
      <c r="Y10562" s="2" t="s">
        <v>82</v>
      </c>
      <c r="Z10562" s="2" t="s">
        <v>83</v>
      </c>
      <c r="AA10562" s="2">
        <v>10</v>
      </c>
      <c r="AB10562" s="2">
        <v>1516044546</v>
      </c>
      <c r="AC10562" s="2">
        <v>0</v>
      </c>
      <c r="AD10562" s="2" t="s">
        <v>84</v>
      </c>
      <c r="AE10562" s="2" t="b">
        <v>0</v>
      </c>
      <c r="AF10562" s="2">
        <v>99141359</v>
      </c>
      <c r="AG10562" s="4">
        <v>42325</v>
      </c>
      <c r="AH10562" s="4">
        <v>42326</v>
      </c>
      <c r="AI10562" s="4">
        <v>42315</v>
      </c>
      <c r="AJ10562" s="4">
        <v>42315</v>
      </c>
      <c r="AK10562" s="4">
        <v>42325</v>
      </c>
      <c r="AL10562" s="2">
        <v>151655812</v>
      </c>
      <c r="AM10562" s="4">
        <v>42315</v>
      </c>
      <c r="AN10562" s="4">
        <v>42324.602083333331</v>
      </c>
      <c r="AO10562" s="4">
        <v>42325</v>
      </c>
      <c r="AP10562" s="2">
        <v>0.27500000000000002</v>
      </c>
      <c r="AQ10562" s="4">
        <v>42322</v>
      </c>
      <c r="AR10562" s="2">
        <v>5</v>
      </c>
      <c r="AS10562" s="2">
        <v>6</v>
      </c>
      <c r="AT10562" s="2" t="s">
        <v>85</v>
      </c>
      <c r="AU10562" s="2" t="s">
        <v>434</v>
      </c>
      <c r="AV10562" s="5">
        <v>42315</v>
      </c>
      <c r="AW10562" s="2">
        <v>151661746</v>
      </c>
      <c r="AX10562" s="2" t="s">
        <v>87</v>
      </c>
      <c r="AY10562" s="2" t="s">
        <v>88</v>
      </c>
      <c r="AZ10562" s="2" t="s">
        <v>89</v>
      </c>
      <c r="BA10562" s="2">
        <v>105</v>
      </c>
      <c r="BB10562" s="2">
        <v>1516044546</v>
      </c>
      <c r="BC10562" s="2">
        <v>0</v>
      </c>
      <c r="BD10562" s="2">
        <v>2015</v>
      </c>
      <c r="BE10562" s="2">
        <v>0</v>
      </c>
      <c r="BF10562" s="2">
        <v>1590</v>
      </c>
      <c r="BG10562" s="2">
        <v>1403</v>
      </c>
      <c r="BH10562" s="2">
        <v>0</v>
      </c>
      <c r="BI10562" s="2">
        <v>1590</v>
      </c>
      <c r="BJ10562" s="2">
        <v>1590</v>
      </c>
      <c r="BK10562" s="2">
        <v>0</v>
      </c>
      <c r="BL10562" s="2">
        <v>0</v>
      </c>
      <c r="BM10562" s="2">
        <v>0</v>
      </c>
      <c r="BN10562" s="2">
        <v>21500</v>
      </c>
      <c r="BO10562" s="2">
        <v>11825</v>
      </c>
      <c r="BP10562" s="2">
        <v>1695</v>
      </c>
      <c r="BQ10562" s="2">
        <f>SUM(PROD_DATA[[#This Row],[Rejected Qty]])/SUM(PROD_DATA[[#This Row],[Processed Qty]])</f>
        <v>0</v>
      </c>
      <c r="BR10562" s="14">
        <f>SUM(PROD_DATA[[#This Row],[Rejected Qty]])/SUM(PROD_DATA[[#This Row],[Produced Qty]])</f>
        <v>0</v>
      </c>
    </row>
    <row r="10563" spans="1:70" x14ac:dyDescent="0.35">
      <c r="A10563" s="2" t="s">
        <v>239</v>
      </c>
      <c r="B10563" s="2" t="s">
        <v>1736</v>
      </c>
      <c r="C10563" s="2" t="s">
        <v>1737</v>
      </c>
      <c r="D10563" s="2" t="s">
        <v>255</v>
      </c>
      <c r="E10563" s="2" t="s">
        <v>72</v>
      </c>
      <c r="F10563" s="2" t="b">
        <v>0</v>
      </c>
      <c r="G10563" s="4">
        <v>42324.601388888892</v>
      </c>
      <c r="H10563" s="3">
        <v>2600100000000</v>
      </c>
      <c r="I10563" s="2" t="s">
        <v>73</v>
      </c>
      <c r="J10563" s="2" t="s">
        <v>74</v>
      </c>
      <c r="K10563" s="2" t="s">
        <v>73</v>
      </c>
      <c r="L10563" s="4">
        <v>42324.602083333331</v>
      </c>
      <c r="M10563" s="5">
        <v>42324</v>
      </c>
      <c r="N10563" s="4">
        <v>42324.601388888892</v>
      </c>
      <c r="O10563" s="12" t="s">
        <v>75</v>
      </c>
      <c r="P10563" s="2" t="b">
        <v>0</v>
      </c>
      <c r="Q10563" s="2" t="b">
        <v>0</v>
      </c>
      <c r="R10563" s="2" t="s">
        <v>4418</v>
      </c>
      <c r="S10563" s="2" t="s">
        <v>4419</v>
      </c>
      <c r="T10563" s="2" t="s">
        <v>211</v>
      </c>
      <c r="U10563" s="2" t="s">
        <v>212</v>
      </c>
      <c r="V10563" s="2" t="s">
        <v>81</v>
      </c>
      <c r="W10563" s="9" t="s">
        <v>211</v>
      </c>
      <c r="X10563" s="2" t="s">
        <v>81</v>
      </c>
      <c r="Y10563" s="2" t="s">
        <v>82</v>
      </c>
      <c r="Z10563" s="2" t="s">
        <v>83</v>
      </c>
      <c r="AA10563" s="2">
        <v>10</v>
      </c>
      <c r="AB10563" s="2">
        <v>1516044546</v>
      </c>
      <c r="AC10563" s="2">
        <v>0</v>
      </c>
      <c r="AD10563" s="2" t="s">
        <v>84</v>
      </c>
      <c r="AE10563" s="2" t="b">
        <v>0</v>
      </c>
      <c r="AF10563" s="2">
        <v>99141359</v>
      </c>
      <c r="AG10563" s="4">
        <v>42325</v>
      </c>
      <c r="AH10563" s="4">
        <v>42326</v>
      </c>
      <c r="AI10563" s="4">
        <v>42315</v>
      </c>
      <c r="AJ10563" s="4">
        <v>42315</v>
      </c>
      <c r="AK10563" s="4">
        <v>42325</v>
      </c>
      <c r="AL10563" s="2">
        <v>151655812</v>
      </c>
      <c r="AM10563" s="4">
        <v>42315</v>
      </c>
      <c r="AN10563" s="4">
        <v>42324.602083333331</v>
      </c>
      <c r="AO10563" s="4">
        <v>42325</v>
      </c>
      <c r="AP10563" s="2">
        <v>0.27500000000000002</v>
      </c>
      <c r="AQ10563" s="4">
        <v>42322</v>
      </c>
      <c r="AR10563" s="2">
        <v>5</v>
      </c>
      <c r="AS10563" s="2">
        <v>6</v>
      </c>
      <c r="AT10563" s="2" t="s">
        <v>85</v>
      </c>
      <c r="AU10563" s="2" t="s">
        <v>447</v>
      </c>
      <c r="AV10563" s="5">
        <v>42315</v>
      </c>
      <c r="AW10563" s="2">
        <v>151661746</v>
      </c>
      <c r="AX10563" s="2" t="s">
        <v>87</v>
      </c>
      <c r="AY10563" s="2" t="s">
        <v>88</v>
      </c>
      <c r="AZ10563" s="2" t="s">
        <v>89</v>
      </c>
      <c r="BA10563" s="2">
        <v>145</v>
      </c>
      <c r="BB10563" s="2">
        <v>1516044546</v>
      </c>
      <c r="BC10563" s="2">
        <v>0</v>
      </c>
      <c r="BD10563" s="2">
        <v>2015</v>
      </c>
      <c r="BE10563" s="2">
        <v>0</v>
      </c>
      <c r="BF10563" s="2">
        <v>1550</v>
      </c>
      <c r="BG10563" s="2">
        <v>1403</v>
      </c>
      <c r="BH10563" s="2">
        <v>0</v>
      </c>
      <c r="BI10563" s="2">
        <v>1550</v>
      </c>
      <c r="BJ10563" s="2">
        <v>1550</v>
      </c>
      <c r="BK10563" s="2">
        <v>0</v>
      </c>
      <c r="BL10563" s="2">
        <v>0</v>
      </c>
      <c r="BM10563" s="2">
        <v>0</v>
      </c>
      <c r="BN10563" s="2">
        <v>21500</v>
      </c>
      <c r="BO10563" s="2">
        <v>11825</v>
      </c>
      <c r="BP10563" s="2">
        <v>1695</v>
      </c>
      <c r="BQ10563" s="2">
        <f>SUM(PROD_DATA[[#This Row],[Rejected Qty]])/SUM(PROD_DATA[[#This Row],[Processed Qty]])</f>
        <v>0</v>
      </c>
      <c r="BR10563" s="14">
        <f>SUM(PROD_DATA[[#This Row],[Rejected Qty]])/SUM(PROD_DATA[[#This Row],[Produced Qty]])</f>
        <v>0</v>
      </c>
    </row>
    <row r="10564" spans="1:70" x14ac:dyDescent="0.35">
      <c r="A10564" s="2" t="s">
        <v>239</v>
      </c>
      <c r="B10564" s="2" t="s">
        <v>1736</v>
      </c>
      <c r="C10564" s="2" t="s">
        <v>1737</v>
      </c>
      <c r="D10564" s="2" t="s">
        <v>255</v>
      </c>
      <c r="E10564" s="2" t="s">
        <v>72</v>
      </c>
      <c r="F10564" s="2" t="b">
        <v>0</v>
      </c>
      <c r="G10564" s="4">
        <v>42324.601388888892</v>
      </c>
      <c r="H10564" s="3">
        <v>2600100000000</v>
      </c>
      <c r="I10564" s="2" t="s">
        <v>73</v>
      </c>
      <c r="J10564" s="2" t="s">
        <v>74</v>
      </c>
      <c r="K10564" s="2" t="s">
        <v>73</v>
      </c>
      <c r="L10564" s="4">
        <v>42324.602083333331</v>
      </c>
      <c r="M10564" s="5">
        <v>42324</v>
      </c>
      <c r="N10564" s="4">
        <v>42324.601388888892</v>
      </c>
      <c r="O10564" s="12" t="s">
        <v>75</v>
      </c>
      <c r="P10564" s="2" t="b">
        <v>0</v>
      </c>
      <c r="Q10564" s="2" t="b">
        <v>0</v>
      </c>
      <c r="R10564" s="2" t="s">
        <v>4418</v>
      </c>
      <c r="S10564" s="2" t="s">
        <v>4419</v>
      </c>
      <c r="T10564" s="2" t="s">
        <v>211</v>
      </c>
      <c r="U10564" s="2" t="s">
        <v>212</v>
      </c>
      <c r="V10564" s="2" t="s">
        <v>81</v>
      </c>
      <c r="W10564" s="9" t="s">
        <v>211</v>
      </c>
      <c r="X10564" s="2" t="s">
        <v>81</v>
      </c>
      <c r="Y10564" s="2" t="s">
        <v>82</v>
      </c>
      <c r="Z10564" s="2" t="s">
        <v>83</v>
      </c>
      <c r="AA10564" s="2">
        <v>10</v>
      </c>
      <c r="AB10564" s="2">
        <v>1516044546</v>
      </c>
      <c r="AC10564" s="2">
        <v>0</v>
      </c>
      <c r="AD10564" s="2" t="s">
        <v>84</v>
      </c>
      <c r="AE10564" s="2" t="b">
        <v>0</v>
      </c>
      <c r="AF10564" s="2">
        <v>99141359</v>
      </c>
      <c r="AG10564" s="4">
        <v>42325</v>
      </c>
      <c r="AH10564" s="4">
        <v>42326</v>
      </c>
      <c r="AI10564" s="4">
        <v>42315</v>
      </c>
      <c r="AJ10564" s="4">
        <v>42315</v>
      </c>
      <c r="AK10564" s="4">
        <v>42325</v>
      </c>
      <c r="AL10564" s="2">
        <v>151655812</v>
      </c>
      <c r="AM10564" s="4">
        <v>42315</v>
      </c>
      <c r="AN10564" s="4">
        <v>42324.602083333331</v>
      </c>
      <c r="AO10564" s="4">
        <v>42325</v>
      </c>
      <c r="AP10564" s="2">
        <v>0.27500000000000002</v>
      </c>
      <c r="AQ10564" s="4">
        <v>42322</v>
      </c>
      <c r="AR10564" s="2">
        <v>5</v>
      </c>
      <c r="AS10564" s="2">
        <v>6</v>
      </c>
      <c r="AT10564" s="2" t="s">
        <v>85</v>
      </c>
      <c r="AU10564" s="2" t="s">
        <v>3434</v>
      </c>
      <c r="AV10564" s="5">
        <v>42315</v>
      </c>
      <c r="AW10564" s="2">
        <v>151661746</v>
      </c>
      <c r="AX10564" s="2" t="s">
        <v>87</v>
      </c>
      <c r="AY10564" s="2" t="s">
        <v>88</v>
      </c>
      <c r="AZ10564" s="2" t="s">
        <v>89</v>
      </c>
      <c r="BA10564" s="2">
        <v>120</v>
      </c>
      <c r="BB10564" s="2">
        <v>1516044546</v>
      </c>
      <c r="BC10564" s="2">
        <v>0</v>
      </c>
      <c r="BD10564" s="2">
        <v>2015</v>
      </c>
      <c r="BE10564" s="2">
        <v>0</v>
      </c>
      <c r="BF10564" s="2">
        <v>1575</v>
      </c>
      <c r="BG10564" s="2">
        <v>1403</v>
      </c>
      <c r="BH10564" s="2">
        <v>0</v>
      </c>
      <c r="BI10564" s="2">
        <v>1575</v>
      </c>
      <c r="BJ10564" s="2">
        <v>1575</v>
      </c>
      <c r="BK10564" s="2">
        <v>0</v>
      </c>
      <c r="BL10564" s="2">
        <v>0</v>
      </c>
      <c r="BM10564" s="2">
        <v>0</v>
      </c>
      <c r="BN10564" s="2">
        <v>21500</v>
      </c>
      <c r="BO10564" s="2">
        <v>11825</v>
      </c>
      <c r="BP10564" s="2">
        <v>1695</v>
      </c>
      <c r="BQ10564" s="2">
        <f>SUM(PROD_DATA[[#This Row],[Rejected Qty]])/SUM(PROD_DATA[[#This Row],[Processed Qty]])</f>
        <v>0</v>
      </c>
      <c r="BR10564" s="14">
        <f>SUM(PROD_DATA[[#This Row],[Rejected Qty]])/SUM(PROD_DATA[[#This Row],[Produced Qty]])</f>
        <v>0</v>
      </c>
    </row>
    <row r="10565" spans="1:70" x14ac:dyDescent="0.35">
      <c r="A10565" s="2" t="s">
        <v>239</v>
      </c>
      <c r="B10565" s="2" t="s">
        <v>1736</v>
      </c>
      <c r="C10565" s="2" t="s">
        <v>1737</v>
      </c>
      <c r="D10565" s="2" t="s">
        <v>255</v>
      </c>
      <c r="E10565" s="2" t="s">
        <v>72</v>
      </c>
      <c r="F10565" s="2" t="b">
        <v>0</v>
      </c>
      <c r="G10565" s="4">
        <v>42324.601388888892</v>
      </c>
      <c r="H10565" s="3">
        <v>2600100000000</v>
      </c>
      <c r="I10565" s="2" t="s">
        <v>73</v>
      </c>
      <c r="J10565" s="2" t="s">
        <v>74</v>
      </c>
      <c r="K10565" s="2" t="s">
        <v>73</v>
      </c>
      <c r="L10565" s="4">
        <v>42324.602083333331</v>
      </c>
      <c r="M10565" s="5">
        <v>42324</v>
      </c>
      <c r="N10565" s="4">
        <v>42324.601388888892</v>
      </c>
      <c r="O10565" s="12" t="s">
        <v>75</v>
      </c>
      <c r="P10565" s="2" t="b">
        <v>0</v>
      </c>
      <c r="Q10565" s="2" t="b">
        <v>0</v>
      </c>
      <c r="R10565" s="2" t="s">
        <v>4418</v>
      </c>
      <c r="S10565" s="2" t="s">
        <v>4419</v>
      </c>
      <c r="T10565" s="2" t="s">
        <v>211</v>
      </c>
      <c r="U10565" s="2" t="s">
        <v>212</v>
      </c>
      <c r="V10565" s="2" t="s">
        <v>81</v>
      </c>
      <c r="W10565" s="9" t="s">
        <v>211</v>
      </c>
      <c r="X10565" s="2" t="s">
        <v>81</v>
      </c>
      <c r="Y10565" s="2" t="s">
        <v>82</v>
      </c>
      <c r="Z10565" s="2" t="s">
        <v>83</v>
      </c>
      <c r="AA10565" s="2">
        <v>10</v>
      </c>
      <c r="AB10565" s="2">
        <v>1516044546</v>
      </c>
      <c r="AC10565" s="2">
        <v>0</v>
      </c>
      <c r="AD10565" s="2" t="s">
        <v>84</v>
      </c>
      <c r="AE10565" s="2" t="b">
        <v>0</v>
      </c>
      <c r="AF10565" s="2">
        <v>99141359</v>
      </c>
      <c r="AG10565" s="4">
        <v>42325</v>
      </c>
      <c r="AH10565" s="4">
        <v>42326</v>
      </c>
      <c r="AI10565" s="4">
        <v>42315</v>
      </c>
      <c r="AJ10565" s="4">
        <v>42315</v>
      </c>
      <c r="AK10565" s="4">
        <v>42325</v>
      </c>
      <c r="AL10565" s="2">
        <v>151655812</v>
      </c>
      <c r="AM10565" s="4">
        <v>42315</v>
      </c>
      <c r="AN10565" s="4">
        <v>42324.602083333331</v>
      </c>
      <c r="AO10565" s="4">
        <v>42325</v>
      </c>
      <c r="AP10565" s="2">
        <v>0.27500000000000002</v>
      </c>
      <c r="AQ10565" s="4">
        <v>42322</v>
      </c>
      <c r="AR10565" s="2">
        <v>5</v>
      </c>
      <c r="AS10565" s="2">
        <v>6</v>
      </c>
      <c r="AT10565" s="2" t="s">
        <v>85</v>
      </c>
      <c r="AU10565" s="2" t="s">
        <v>4420</v>
      </c>
      <c r="AV10565" s="5">
        <v>42315</v>
      </c>
      <c r="AW10565" s="2">
        <v>151661746</v>
      </c>
      <c r="AX10565" s="2" t="s">
        <v>87</v>
      </c>
      <c r="AY10565" s="2" t="s">
        <v>88</v>
      </c>
      <c r="AZ10565" s="2" t="s">
        <v>89</v>
      </c>
      <c r="BA10565" s="2">
        <v>55</v>
      </c>
      <c r="BB10565" s="2">
        <v>1516044546</v>
      </c>
      <c r="BC10565" s="2">
        <v>0</v>
      </c>
      <c r="BD10565" s="2">
        <v>2015</v>
      </c>
      <c r="BE10565" s="2">
        <v>0</v>
      </c>
      <c r="BF10565" s="2">
        <v>1640</v>
      </c>
      <c r="BG10565" s="2">
        <v>1403</v>
      </c>
      <c r="BH10565" s="2">
        <v>0</v>
      </c>
      <c r="BI10565" s="2">
        <v>1640</v>
      </c>
      <c r="BJ10565" s="2">
        <v>1640</v>
      </c>
      <c r="BK10565" s="2">
        <v>0</v>
      </c>
      <c r="BL10565" s="2">
        <v>0</v>
      </c>
      <c r="BM10565" s="2">
        <v>0</v>
      </c>
      <c r="BN10565" s="2">
        <v>21500</v>
      </c>
      <c r="BO10565" s="2">
        <v>11825</v>
      </c>
      <c r="BP10565" s="2">
        <v>1695</v>
      </c>
      <c r="BQ10565" s="2">
        <f>SUM(PROD_DATA[[#This Row],[Rejected Qty]])/SUM(PROD_DATA[[#This Row],[Processed Qty]])</f>
        <v>0</v>
      </c>
      <c r="BR10565" s="14">
        <f>SUM(PROD_DATA[[#This Row],[Rejected Qty]])/SUM(PROD_DATA[[#This Row],[Produced Qty]])</f>
        <v>0</v>
      </c>
    </row>
    <row r="10566" spans="1:70" x14ac:dyDescent="0.35">
      <c r="A10566" s="2" t="s">
        <v>239</v>
      </c>
      <c r="B10566" s="2" t="s">
        <v>1736</v>
      </c>
      <c r="C10566" s="2" t="s">
        <v>1737</v>
      </c>
      <c r="D10566" s="2" t="s">
        <v>255</v>
      </c>
      <c r="E10566" s="2" t="s">
        <v>72</v>
      </c>
      <c r="F10566" s="2" t="b">
        <v>0</v>
      </c>
      <c r="G10566" s="4">
        <v>42324.601388888892</v>
      </c>
      <c r="H10566" s="3">
        <v>2600100000000</v>
      </c>
      <c r="I10566" s="2" t="s">
        <v>73</v>
      </c>
      <c r="J10566" s="2" t="s">
        <v>74</v>
      </c>
      <c r="K10566" s="2" t="s">
        <v>73</v>
      </c>
      <c r="L10566" s="4">
        <v>42324.602083333331</v>
      </c>
      <c r="M10566" s="5">
        <v>42324</v>
      </c>
      <c r="N10566" s="4">
        <v>42324.601388888892</v>
      </c>
      <c r="O10566" s="12" t="s">
        <v>75</v>
      </c>
      <c r="P10566" s="2" t="b">
        <v>0</v>
      </c>
      <c r="Q10566" s="2" t="b">
        <v>0</v>
      </c>
      <c r="R10566" s="2" t="s">
        <v>4418</v>
      </c>
      <c r="S10566" s="2" t="s">
        <v>4419</v>
      </c>
      <c r="T10566" s="2" t="s">
        <v>211</v>
      </c>
      <c r="U10566" s="2" t="s">
        <v>212</v>
      </c>
      <c r="V10566" s="2" t="s">
        <v>81</v>
      </c>
      <c r="W10566" s="9" t="s">
        <v>211</v>
      </c>
      <c r="X10566" s="2" t="s">
        <v>81</v>
      </c>
      <c r="Y10566" s="2" t="s">
        <v>82</v>
      </c>
      <c r="Z10566" s="2" t="s">
        <v>83</v>
      </c>
      <c r="AA10566" s="2">
        <v>10</v>
      </c>
      <c r="AB10566" s="2">
        <v>1516044546</v>
      </c>
      <c r="AC10566" s="2">
        <v>0</v>
      </c>
      <c r="AD10566" s="2" t="s">
        <v>84</v>
      </c>
      <c r="AE10566" s="2" t="b">
        <v>0</v>
      </c>
      <c r="AF10566" s="2">
        <v>99141359</v>
      </c>
      <c r="AG10566" s="4">
        <v>42325</v>
      </c>
      <c r="AH10566" s="4">
        <v>42326</v>
      </c>
      <c r="AI10566" s="4">
        <v>42315</v>
      </c>
      <c r="AJ10566" s="4">
        <v>42315</v>
      </c>
      <c r="AK10566" s="4">
        <v>42325</v>
      </c>
      <c r="AL10566" s="2">
        <v>151655812</v>
      </c>
      <c r="AM10566" s="4">
        <v>42315</v>
      </c>
      <c r="AN10566" s="4">
        <v>42324.602083333331</v>
      </c>
      <c r="AO10566" s="4">
        <v>42325</v>
      </c>
      <c r="AP10566" s="2">
        <v>0.27500000000000002</v>
      </c>
      <c r="AQ10566" s="4">
        <v>42322</v>
      </c>
      <c r="AR10566" s="2">
        <v>5</v>
      </c>
      <c r="AS10566" s="2">
        <v>6</v>
      </c>
      <c r="AT10566" s="2" t="s">
        <v>85</v>
      </c>
      <c r="AU10566" s="2" t="s">
        <v>4421</v>
      </c>
      <c r="AV10566" s="5">
        <v>42315</v>
      </c>
      <c r="AW10566" s="2">
        <v>151661746</v>
      </c>
      <c r="AX10566" s="2" t="s">
        <v>87</v>
      </c>
      <c r="AY10566" s="2" t="s">
        <v>88</v>
      </c>
      <c r="AZ10566" s="2" t="s">
        <v>89</v>
      </c>
      <c r="BA10566" s="2">
        <v>50</v>
      </c>
      <c r="BB10566" s="2">
        <v>1516044546</v>
      </c>
      <c r="BC10566" s="2">
        <v>0</v>
      </c>
      <c r="BD10566" s="2">
        <v>2015</v>
      </c>
      <c r="BE10566" s="2">
        <v>0</v>
      </c>
      <c r="BF10566" s="2">
        <v>1645</v>
      </c>
      <c r="BG10566" s="2">
        <v>1403</v>
      </c>
      <c r="BH10566" s="2">
        <v>0</v>
      </c>
      <c r="BI10566" s="2">
        <v>1645</v>
      </c>
      <c r="BJ10566" s="2">
        <v>1645</v>
      </c>
      <c r="BK10566" s="2">
        <v>0</v>
      </c>
      <c r="BL10566" s="2">
        <v>0</v>
      </c>
      <c r="BM10566" s="2">
        <v>0</v>
      </c>
      <c r="BN10566" s="2">
        <v>21500</v>
      </c>
      <c r="BO10566" s="2">
        <v>11825</v>
      </c>
      <c r="BP10566" s="2">
        <v>1695</v>
      </c>
      <c r="BQ10566" s="2">
        <f>SUM(PROD_DATA[[#This Row],[Rejected Qty]])/SUM(PROD_DATA[[#This Row],[Processed Qty]])</f>
        <v>0</v>
      </c>
      <c r="BR10566" s="14">
        <f>SUM(PROD_DATA[[#This Row],[Rejected Qty]])/SUM(PROD_DATA[[#This Row],[Produced Qty]])</f>
        <v>0</v>
      </c>
    </row>
    <row r="10567" spans="1:70" x14ac:dyDescent="0.35">
      <c r="A10567" s="2" t="s">
        <v>239</v>
      </c>
      <c r="B10567" s="2" t="s">
        <v>1736</v>
      </c>
      <c r="C10567" s="2" t="s">
        <v>1737</v>
      </c>
      <c r="D10567" s="2" t="s">
        <v>255</v>
      </c>
      <c r="E10567" s="2" t="s">
        <v>72</v>
      </c>
      <c r="F10567" s="2" t="b">
        <v>0</v>
      </c>
      <c r="G10567" s="4">
        <v>42324.601388888892</v>
      </c>
      <c r="H10567" s="3">
        <v>2600100000000</v>
      </c>
      <c r="I10567" s="2" t="s">
        <v>73</v>
      </c>
      <c r="J10567" s="2" t="s">
        <v>74</v>
      </c>
      <c r="K10567" s="2" t="s">
        <v>73</v>
      </c>
      <c r="L10567" s="4">
        <v>42324.602083333331</v>
      </c>
      <c r="M10567" s="5">
        <v>42324</v>
      </c>
      <c r="N10567" s="4">
        <v>42324.601388888892</v>
      </c>
      <c r="O10567" s="12" t="s">
        <v>75</v>
      </c>
      <c r="P10567" s="2" t="b">
        <v>0</v>
      </c>
      <c r="Q10567" s="2" t="b">
        <v>0</v>
      </c>
      <c r="R10567" s="2" t="s">
        <v>4418</v>
      </c>
      <c r="S10567" s="2" t="s">
        <v>4419</v>
      </c>
      <c r="T10567" s="2" t="s">
        <v>211</v>
      </c>
      <c r="U10567" s="2" t="s">
        <v>212</v>
      </c>
      <c r="V10567" s="2" t="s">
        <v>81</v>
      </c>
      <c r="W10567" s="9" t="s">
        <v>211</v>
      </c>
      <c r="X10567" s="2" t="s">
        <v>81</v>
      </c>
      <c r="Y10567" s="2" t="s">
        <v>82</v>
      </c>
      <c r="Z10567" s="2" t="s">
        <v>83</v>
      </c>
      <c r="AA10567" s="2">
        <v>10</v>
      </c>
      <c r="AB10567" s="2">
        <v>1516044546</v>
      </c>
      <c r="AC10567" s="2">
        <v>0</v>
      </c>
      <c r="AD10567" s="2" t="s">
        <v>84</v>
      </c>
      <c r="AE10567" s="2" t="b">
        <v>0</v>
      </c>
      <c r="AF10567" s="2">
        <v>99141359</v>
      </c>
      <c r="AG10567" s="4">
        <v>42325</v>
      </c>
      <c r="AH10567" s="4">
        <v>42326</v>
      </c>
      <c r="AI10567" s="4">
        <v>42315</v>
      </c>
      <c r="AJ10567" s="4">
        <v>42315</v>
      </c>
      <c r="AK10567" s="4">
        <v>42325</v>
      </c>
      <c r="AL10567" s="2">
        <v>151655812</v>
      </c>
      <c r="AM10567" s="4">
        <v>42315</v>
      </c>
      <c r="AN10567" s="4">
        <v>42324.602083333331</v>
      </c>
      <c r="AO10567" s="4">
        <v>42325</v>
      </c>
      <c r="AP10567" s="2">
        <v>0.27500000000000002</v>
      </c>
      <c r="AQ10567" s="4">
        <v>42322</v>
      </c>
      <c r="AR10567" s="2">
        <v>5</v>
      </c>
      <c r="AS10567" s="2">
        <v>6</v>
      </c>
      <c r="AT10567" s="2" t="s">
        <v>85</v>
      </c>
      <c r="AU10567" s="2" t="s">
        <v>4422</v>
      </c>
      <c r="AV10567" s="5">
        <v>42315</v>
      </c>
      <c r="AW10567" s="2">
        <v>151661746</v>
      </c>
      <c r="AX10567" s="2" t="s">
        <v>87</v>
      </c>
      <c r="AY10567" s="2" t="s">
        <v>88</v>
      </c>
      <c r="AZ10567" s="2" t="s">
        <v>89</v>
      </c>
      <c r="BA10567" s="2">
        <v>45</v>
      </c>
      <c r="BB10567" s="2">
        <v>1516044546</v>
      </c>
      <c r="BC10567" s="2">
        <v>0</v>
      </c>
      <c r="BD10567" s="2">
        <v>2015</v>
      </c>
      <c r="BE10567" s="2">
        <v>0</v>
      </c>
      <c r="BF10567" s="2">
        <v>1650</v>
      </c>
      <c r="BG10567" s="2">
        <v>1403</v>
      </c>
      <c r="BH10567" s="2">
        <v>0</v>
      </c>
      <c r="BI10567" s="2">
        <v>1650</v>
      </c>
      <c r="BJ10567" s="2">
        <v>1650</v>
      </c>
      <c r="BK10567" s="2">
        <v>0</v>
      </c>
      <c r="BL10567" s="2">
        <v>0</v>
      </c>
      <c r="BM10567" s="2">
        <v>0</v>
      </c>
      <c r="BN10567" s="2">
        <v>21500</v>
      </c>
      <c r="BO10567" s="2">
        <v>11825</v>
      </c>
      <c r="BP10567" s="2">
        <v>1695</v>
      </c>
      <c r="BQ10567" s="2">
        <f>SUM(PROD_DATA[[#This Row],[Rejected Qty]])/SUM(PROD_DATA[[#This Row],[Processed Qty]])</f>
        <v>0</v>
      </c>
      <c r="BR10567" s="14">
        <f>SUM(PROD_DATA[[#This Row],[Rejected Qty]])/SUM(PROD_DATA[[#This Row],[Produced Qty]])</f>
        <v>0</v>
      </c>
    </row>
    <row r="10568" spans="1:70" x14ac:dyDescent="0.35">
      <c r="A10568" s="2" t="s">
        <v>239</v>
      </c>
      <c r="B10568" s="2" t="s">
        <v>1736</v>
      </c>
      <c r="C10568" s="2" t="s">
        <v>1737</v>
      </c>
      <c r="D10568" s="2" t="s">
        <v>255</v>
      </c>
      <c r="E10568" s="2" t="s">
        <v>72</v>
      </c>
      <c r="F10568" s="2" t="b">
        <v>0</v>
      </c>
      <c r="G10568" s="4">
        <v>42324.601388888892</v>
      </c>
      <c r="H10568" s="3">
        <v>2600100000000</v>
      </c>
      <c r="I10568" s="2" t="s">
        <v>73</v>
      </c>
      <c r="J10568" s="2" t="s">
        <v>74</v>
      </c>
      <c r="K10568" s="2" t="s">
        <v>73</v>
      </c>
      <c r="L10568" s="4">
        <v>42324.602083333331</v>
      </c>
      <c r="M10568" s="5">
        <v>42324</v>
      </c>
      <c r="N10568" s="4">
        <v>42324.601388888892</v>
      </c>
      <c r="O10568" s="12" t="s">
        <v>75</v>
      </c>
      <c r="P10568" s="2" t="b">
        <v>0</v>
      </c>
      <c r="Q10568" s="2" t="b">
        <v>0</v>
      </c>
      <c r="R10568" s="2" t="s">
        <v>4418</v>
      </c>
      <c r="S10568" s="2" t="s">
        <v>4419</v>
      </c>
      <c r="T10568" s="2" t="s">
        <v>211</v>
      </c>
      <c r="U10568" s="2" t="s">
        <v>212</v>
      </c>
      <c r="V10568" s="2" t="s">
        <v>81</v>
      </c>
      <c r="W10568" s="9" t="s">
        <v>211</v>
      </c>
      <c r="X10568" s="2" t="s">
        <v>81</v>
      </c>
      <c r="Y10568" s="2" t="s">
        <v>82</v>
      </c>
      <c r="Z10568" s="2" t="s">
        <v>83</v>
      </c>
      <c r="AA10568" s="2">
        <v>10</v>
      </c>
      <c r="AB10568" s="2">
        <v>1516044546</v>
      </c>
      <c r="AC10568" s="2">
        <v>0</v>
      </c>
      <c r="AD10568" s="2" t="s">
        <v>84</v>
      </c>
      <c r="AE10568" s="2" t="b">
        <v>0</v>
      </c>
      <c r="AF10568" s="2">
        <v>99141359</v>
      </c>
      <c r="AG10568" s="4">
        <v>42325</v>
      </c>
      <c r="AH10568" s="4">
        <v>42326</v>
      </c>
      <c r="AI10568" s="4">
        <v>42315</v>
      </c>
      <c r="AJ10568" s="4">
        <v>42315</v>
      </c>
      <c r="AK10568" s="4">
        <v>42325</v>
      </c>
      <c r="AL10568" s="2">
        <v>151655812</v>
      </c>
      <c r="AM10568" s="4">
        <v>42315</v>
      </c>
      <c r="AN10568" s="4">
        <v>42324.602083333331</v>
      </c>
      <c r="AO10568" s="4">
        <v>42325</v>
      </c>
      <c r="AP10568" s="2">
        <v>0.27500000000000002</v>
      </c>
      <c r="AQ10568" s="4">
        <v>42322</v>
      </c>
      <c r="AR10568" s="2">
        <v>5</v>
      </c>
      <c r="AS10568" s="2">
        <v>6</v>
      </c>
      <c r="AT10568" s="2" t="s">
        <v>85</v>
      </c>
      <c r="AU10568" s="2" t="s">
        <v>4423</v>
      </c>
      <c r="AV10568" s="5">
        <v>42315</v>
      </c>
      <c r="AW10568" s="2">
        <v>151661746</v>
      </c>
      <c r="AX10568" s="2" t="s">
        <v>87</v>
      </c>
      <c r="AY10568" s="2" t="s">
        <v>88</v>
      </c>
      <c r="AZ10568" s="2" t="s">
        <v>89</v>
      </c>
      <c r="BA10568" s="2">
        <v>60</v>
      </c>
      <c r="BB10568" s="2">
        <v>1516044546</v>
      </c>
      <c r="BC10568" s="2">
        <v>0</v>
      </c>
      <c r="BD10568" s="2">
        <v>2015</v>
      </c>
      <c r="BE10568" s="2">
        <v>0</v>
      </c>
      <c r="BF10568" s="2">
        <v>1635</v>
      </c>
      <c r="BG10568" s="2">
        <v>1403</v>
      </c>
      <c r="BH10568" s="2">
        <v>0</v>
      </c>
      <c r="BI10568" s="2">
        <v>1635</v>
      </c>
      <c r="BJ10568" s="2">
        <v>1635</v>
      </c>
      <c r="BK10568" s="2">
        <v>0</v>
      </c>
      <c r="BL10568" s="2">
        <v>0</v>
      </c>
      <c r="BM10568" s="2">
        <v>0</v>
      </c>
      <c r="BN10568" s="2">
        <v>21500</v>
      </c>
      <c r="BO10568" s="2">
        <v>11825</v>
      </c>
      <c r="BP10568" s="2">
        <v>1695</v>
      </c>
      <c r="BQ10568" s="2">
        <f>SUM(PROD_DATA[[#This Row],[Rejected Qty]])/SUM(PROD_DATA[[#This Row],[Processed Qty]])</f>
        <v>0</v>
      </c>
      <c r="BR10568" s="14">
        <f>SUM(PROD_DATA[[#This Row],[Rejected Qty]])/SUM(PROD_DATA[[#This Row],[Produced Qty]])</f>
        <v>0</v>
      </c>
    </row>
    <row r="10569" spans="1:70" x14ac:dyDescent="0.35">
      <c r="A10569" s="2" t="s">
        <v>239</v>
      </c>
      <c r="B10569" s="2" t="s">
        <v>1736</v>
      </c>
      <c r="C10569" s="2" t="s">
        <v>1737</v>
      </c>
      <c r="D10569" s="2" t="s">
        <v>255</v>
      </c>
      <c r="E10569" s="2" t="s">
        <v>72</v>
      </c>
      <c r="F10569" s="2" t="b">
        <v>0</v>
      </c>
      <c r="G10569" s="4">
        <v>42324.601388888892</v>
      </c>
      <c r="H10569" s="3">
        <v>2600100000000</v>
      </c>
      <c r="I10569" s="2" t="s">
        <v>73</v>
      </c>
      <c r="J10569" s="2" t="s">
        <v>74</v>
      </c>
      <c r="K10569" s="2" t="s">
        <v>73</v>
      </c>
      <c r="L10569" s="4">
        <v>42324.602083333331</v>
      </c>
      <c r="M10569" s="5">
        <v>42324</v>
      </c>
      <c r="N10569" s="4">
        <v>42324.601388888892</v>
      </c>
      <c r="O10569" s="12" t="s">
        <v>75</v>
      </c>
      <c r="P10569" s="2" t="b">
        <v>0</v>
      </c>
      <c r="Q10569" s="2" t="b">
        <v>0</v>
      </c>
      <c r="R10569" s="2" t="s">
        <v>4418</v>
      </c>
      <c r="S10569" s="2" t="s">
        <v>4419</v>
      </c>
      <c r="T10569" s="2" t="s">
        <v>211</v>
      </c>
      <c r="U10569" s="2" t="s">
        <v>212</v>
      </c>
      <c r="V10569" s="2" t="s">
        <v>81</v>
      </c>
      <c r="W10569" s="9" t="s">
        <v>211</v>
      </c>
      <c r="X10569" s="2" t="s">
        <v>81</v>
      </c>
      <c r="Y10569" s="2" t="s">
        <v>82</v>
      </c>
      <c r="Z10569" s="2" t="s">
        <v>83</v>
      </c>
      <c r="AA10569" s="2">
        <v>10</v>
      </c>
      <c r="AB10569" s="2">
        <v>1516044546</v>
      </c>
      <c r="AC10569" s="2">
        <v>0</v>
      </c>
      <c r="AD10569" s="2" t="s">
        <v>84</v>
      </c>
      <c r="AE10569" s="2" t="b">
        <v>0</v>
      </c>
      <c r="AF10569" s="2">
        <v>99141359</v>
      </c>
      <c r="AG10569" s="4">
        <v>42325</v>
      </c>
      <c r="AH10569" s="4">
        <v>42326</v>
      </c>
      <c r="AI10569" s="4">
        <v>42315</v>
      </c>
      <c r="AJ10569" s="4">
        <v>42315</v>
      </c>
      <c r="AK10569" s="4">
        <v>42325</v>
      </c>
      <c r="AL10569" s="2">
        <v>151655812</v>
      </c>
      <c r="AM10569" s="4">
        <v>42315</v>
      </c>
      <c r="AN10569" s="4">
        <v>42324.602083333331</v>
      </c>
      <c r="AO10569" s="4">
        <v>42325</v>
      </c>
      <c r="AP10569" s="2">
        <v>0.27500000000000002</v>
      </c>
      <c r="AQ10569" s="4">
        <v>42322</v>
      </c>
      <c r="AR10569" s="2">
        <v>5</v>
      </c>
      <c r="AS10569" s="2">
        <v>6</v>
      </c>
      <c r="AT10569" s="2" t="s">
        <v>85</v>
      </c>
      <c r="AU10569" s="2" t="s">
        <v>4424</v>
      </c>
      <c r="AV10569" s="5">
        <v>42315</v>
      </c>
      <c r="AW10569" s="2">
        <v>151661746</v>
      </c>
      <c r="AX10569" s="2" t="s">
        <v>87</v>
      </c>
      <c r="AY10569" s="2" t="s">
        <v>88</v>
      </c>
      <c r="AZ10569" s="2" t="s">
        <v>89</v>
      </c>
      <c r="BA10569" s="2">
        <v>30</v>
      </c>
      <c r="BB10569" s="2">
        <v>1516044546</v>
      </c>
      <c r="BC10569" s="2">
        <v>0</v>
      </c>
      <c r="BD10569" s="2">
        <v>2015</v>
      </c>
      <c r="BE10569" s="2">
        <v>0</v>
      </c>
      <c r="BF10569" s="2">
        <v>1665</v>
      </c>
      <c r="BG10569" s="2">
        <v>1403</v>
      </c>
      <c r="BH10569" s="2">
        <v>0</v>
      </c>
      <c r="BI10569" s="2">
        <v>1665</v>
      </c>
      <c r="BJ10569" s="2">
        <v>1665</v>
      </c>
      <c r="BK10569" s="2">
        <v>0</v>
      </c>
      <c r="BL10569" s="2">
        <v>0</v>
      </c>
      <c r="BM10569" s="2">
        <v>0</v>
      </c>
      <c r="BN10569" s="2">
        <v>21500</v>
      </c>
      <c r="BO10569" s="2">
        <v>11825</v>
      </c>
      <c r="BP10569" s="2">
        <v>1695</v>
      </c>
      <c r="BQ10569" s="2">
        <f>SUM(PROD_DATA[[#This Row],[Rejected Qty]])/SUM(PROD_DATA[[#This Row],[Processed Qty]])</f>
        <v>0</v>
      </c>
      <c r="BR10569" s="14">
        <f>SUM(PROD_DATA[[#This Row],[Rejected Qty]])/SUM(PROD_DATA[[#This Row],[Produced Qty]])</f>
        <v>0</v>
      </c>
    </row>
    <row r="10570" spans="1:70" x14ac:dyDescent="0.35">
      <c r="A10570" s="2" t="s">
        <v>239</v>
      </c>
      <c r="B10570" s="2" t="s">
        <v>1736</v>
      </c>
      <c r="C10570" s="2" t="s">
        <v>1737</v>
      </c>
      <c r="D10570" s="2" t="s">
        <v>255</v>
      </c>
      <c r="E10570" s="2" t="s">
        <v>72</v>
      </c>
      <c r="F10570" s="2" t="b">
        <v>0</v>
      </c>
      <c r="G10570" s="4">
        <v>42324.601388888892</v>
      </c>
      <c r="H10570" s="3">
        <v>2600100000000</v>
      </c>
      <c r="I10570" s="2" t="s">
        <v>73</v>
      </c>
      <c r="J10570" s="2" t="s">
        <v>74</v>
      </c>
      <c r="K10570" s="2" t="s">
        <v>73</v>
      </c>
      <c r="L10570" s="4">
        <v>42324.602083333331</v>
      </c>
      <c r="M10570" s="5">
        <v>42324</v>
      </c>
      <c r="N10570" s="4">
        <v>42324.601388888892</v>
      </c>
      <c r="O10570" s="12" t="s">
        <v>75</v>
      </c>
      <c r="P10570" s="2" t="b">
        <v>0</v>
      </c>
      <c r="Q10570" s="2" t="b">
        <v>0</v>
      </c>
      <c r="R10570" s="2" t="s">
        <v>4418</v>
      </c>
      <c r="S10570" s="2" t="s">
        <v>4419</v>
      </c>
      <c r="T10570" s="2" t="s">
        <v>211</v>
      </c>
      <c r="U10570" s="2" t="s">
        <v>212</v>
      </c>
      <c r="V10570" s="2" t="s">
        <v>81</v>
      </c>
      <c r="W10570" s="9" t="s">
        <v>211</v>
      </c>
      <c r="X10570" s="2" t="s">
        <v>81</v>
      </c>
      <c r="Y10570" s="2" t="s">
        <v>82</v>
      </c>
      <c r="Z10570" s="2" t="s">
        <v>83</v>
      </c>
      <c r="AA10570" s="2">
        <v>10</v>
      </c>
      <c r="AB10570" s="2">
        <v>1516044546</v>
      </c>
      <c r="AC10570" s="2">
        <v>0</v>
      </c>
      <c r="AD10570" s="2" t="s">
        <v>84</v>
      </c>
      <c r="AE10570" s="2" t="b">
        <v>0</v>
      </c>
      <c r="AF10570" s="2">
        <v>99141359</v>
      </c>
      <c r="AG10570" s="4">
        <v>42325</v>
      </c>
      <c r="AH10570" s="4">
        <v>42326</v>
      </c>
      <c r="AI10570" s="4">
        <v>42315</v>
      </c>
      <c r="AJ10570" s="4">
        <v>42315</v>
      </c>
      <c r="AK10570" s="4">
        <v>42325</v>
      </c>
      <c r="AL10570" s="2">
        <v>151655812</v>
      </c>
      <c r="AM10570" s="4">
        <v>42315</v>
      </c>
      <c r="AN10570" s="4">
        <v>42324.602083333331</v>
      </c>
      <c r="AO10570" s="4">
        <v>42325</v>
      </c>
      <c r="AP10570" s="2">
        <v>0.27500000000000002</v>
      </c>
      <c r="AQ10570" s="4">
        <v>42322</v>
      </c>
      <c r="AR10570" s="2">
        <v>5</v>
      </c>
      <c r="AS10570" s="2">
        <v>6</v>
      </c>
      <c r="AT10570" s="2" t="s">
        <v>85</v>
      </c>
      <c r="AU10570" s="2" t="s">
        <v>4425</v>
      </c>
      <c r="AV10570" s="5">
        <v>42315</v>
      </c>
      <c r="AW10570" s="2">
        <v>151661746</v>
      </c>
      <c r="AX10570" s="2" t="s">
        <v>87</v>
      </c>
      <c r="AY10570" s="2" t="s">
        <v>88</v>
      </c>
      <c r="AZ10570" s="2" t="s">
        <v>89</v>
      </c>
      <c r="BA10570" s="2">
        <v>0</v>
      </c>
      <c r="BB10570" s="2">
        <v>1516044546</v>
      </c>
      <c r="BC10570" s="2">
        <v>0</v>
      </c>
      <c r="BD10570" s="2">
        <v>2015</v>
      </c>
      <c r="BE10570" s="2">
        <v>0</v>
      </c>
      <c r="BF10570" s="2">
        <v>690</v>
      </c>
      <c r="BG10570" s="2">
        <v>1403</v>
      </c>
      <c r="BH10570" s="2">
        <v>0</v>
      </c>
      <c r="BI10570" s="2">
        <v>690</v>
      </c>
      <c r="BJ10570" s="2">
        <v>690</v>
      </c>
      <c r="BK10570" s="2">
        <v>0</v>
      </c>
      <c r="BL10570" s="2">
        <v>0</v>
      </c>
      <c r="BM10570" s="2">
        <v>0</v>
      </c>
      <c r="BN10570" s="2">
        <v>21500</v>
      </c>
      <c r="BO10570" s="2">
        <v>11825</v>
      </c>
      <c r="BP10570" s="2">
        <v>650</v>
      </c>
      <c r="BQ10570" s="2">
        <f>SUM(PROD_DATA[[#This Row],[Rejected Qty]])/SUM(PROD_DATA[[#This Row],[Processed Qty]])</f>
        <v>0</v>
      </c>
      <c r="BR10570" s="14">
        <f>SUM(PROD_DATA[[#This Row],[Rejected Qty]])/SUM(PROD_DATA[[#This Row],[Produced Qty]])</f>
        <v>0</v>
      </c>
    </row>
    <row r="10571" spans="1:70" x14ac:dyDescent="0.35">
      <c r="A10571" s="2" t="s">
        <v>239</v>
      </c>
      <c r="B10571" s="2" t="s">
        <v>1736</v>
      </c>
      <c r="C10571" s="2" t="s">
        <v>1737</v>
      </c>
      <c r="D10571" s="2" t="s">
        <v>255</v>
      </c>
      <c r="E10571" s="2" t="s">
        <v>72</v>
      </c>
      <c r="F10571" s="2" t="b">
        <v>0</v>
      </c>
      <c r="G10571" s="4">
        <v>42324.601388888892</v>
      </c>
      <c r="H10571" s="3">
        <v>2600100000000</v>
      </c>
      <c r="I10571" s="2" t="s">
        <v>73</v>
      </c>
      <c r="J10571" s="2" t="s">
        <v>74</v>
      </c>
      <c r="K10571" s="2" t="s">
        <v>73</v>
      </c>
      <c r="L10571" s="4">
        <v>42324.602083333331</v>
      </c>
      <c r="M10571" s="5">
        <v>42324</v>
      </c>
      <c r="N10571" s="4">
        <v>42324.601388888892</v>
      </c>
      <c r="O10571" s="12" t="s">
        <v>75</v>
      </c>
      <c r="P10571" s="2" t="b">
        <v>0</v>
      </c>
      <c r="Q10571" s="2" t="b">
        <v>0</v>
      </c>
      <c r="R10571" s="2" t="s">
        <v>4418</v>
      </c>
      <c r="S10571" s="2" t="s">
        <v>4419</v>
      </c>
      <c r="T10571" s="2" t="s">
        <v>211</v>
      </c>
      <c r="U10571" s="2" t="s">
        <v>212</v>
      </c>
      <c r="V10571" s="2" t="s">
        <v>81</v>
      </c>
      <c r="W10571" s="9" t="s">
        <v>211</v>
      </c>
      <c r="X10571" s="2" t="s">
        <v>81</v>
      </c>
      <c r="Y10571" s="2" t="s">
        <v>82</v>
      </c>
      <c r="Z10571" s="2" t="s">
        <v>83</v>
      </c>
      <c r="AA10571" s="2">
        <v>10</v>
      </c>
      <c r="AB10571" s="2">
        <v>1516044546</v>
      </c>
      <c r="AC10571" s="2">
        <v>0</v>
      </c>
      <c r="AD10571" s="2" t="s">
        <v>84</v>
      </c>
      <c r="AE10571" s="2" t="b">
        <v>0</v>
      </c>
      <c r="AF10571" s="2">
        <v>99141359</v>
      </c>
      <c r="AG10571" s="4">
        <v>42325</v>
      </c>
      <c r="AH10571" s="4">
        <v>42326</v>
      </c>
      <c r="AI10571" s="4">
        <v>42315</v>
      </c>
      <c r="AJ10571" s="4">
        <v>42315</v>
      </c>
      <c r="AK10571" s="4">
        <v>42325</v>
      </c>
      <c r="AL10571" s="2">
        <v>151655812</v>
      </c>
      <c r="AM10571" s="4">
        <v>42315</v>
      </c>
      <c r="AN10571" s="4">
        <v>42324.602083333331</v>
      </c>
      <c r="AO10571" s="4">
        <v>42325</v>
      </c>
      <c r="AP10571" s="2">
        <v>0.27500000000000002</v>
      </c>
      <c r="AQ10571" s="4">
        <v>42322</v>
      </c>
      <c r="AR10571" s="2">
        <v>5</v>
      </c>
      <c r="AS10571" s="2">
        <v>6</v>
      </c>
      <c r="AT10571" s="2" t="s">
        <v>85</v>
      </c>
      <c r="AU10571" s="2" t="s">
        <v>4426</v>
      </c>
      <c r="AV10571" s="5">
        <v>42315</v>
      </c>
      <c r="AW10571" s="2">
        <v>151661746</v>
      </c>
      <c r="AX10571" s="2" t="s">
        <v>87</v>
      </c>
      <c r="AY10571" s="2" t="s">
        <v>88</v>
      </c>
      <c r="AZ10571" s="2" t="s">
        <v>89</v>
      </c>
      <c r="BA10571" s="2">
        <v>0</v>
      </c>
      <c r="BB10571" s="2">
        <v>1516044546</v>
      </c>
      <c r="BC10571" s="2">
        <v>0</v>
      </c>
      <c r="BD10571" s="2">
        <v>2015</v>
      </c>
      <c r="BE10571" s="2">
        <v>0</v>
      </c>
      <c r="BF10571" s="2">
        <v>655</v>
      </c>
      <c r="BG10571" s="2">
        <v>1403</v>
      </c>
      <c r="BH10571" s="2">
        <v>0</v>
      </c>
      <c r="BI10571" s="2">
        <v>655</v>
      </c>
      <c r="BJ10571" s="2">
        <v>655</v>
      </c>
      <c r="BK10571" s="2">
        <v>0</v>
      </c>
      <c r="BL10571" s="2">
        <v>0</v>
      </c>
      <c r="BM10571" s="2">
        <v>0</v>
      </c>
      <c r="BN10571" s="2">
        <v>21500</v>
      </c>
      <c r="BO10571" s="2">
        <v>11825</v>
      </c>
      <c r="BP10571" s="2">
        <v>650</v>
      </c>
      <c r="BQ10571" s="2">
        <f>SUM(PROD_DATA[[#This Row],[Rejected Qty]])/SUM(PROD_DATA[[#This Row],[Processed Qty]])</f>
        <v>0</v>
      </c>
      <c r="BR10571" s="14">
        <f>SUM(PROD_DATA[[#This Row],[Rejected Qty]])/SUM(PROD_DATA[[#This Row],[Produced Qty]])</f>
        <v>0</v>
      </c>
    </row>
    <row r="10572" spans="1:70" x14ac:dyDescent="0.35">
      <c r="A10572" s="2" t="s">
        <v>239</v>
      </c>
      <c r="B10572" s="2" t="s">
        <v>1736</v>
      </c>
      <c r="C10572" s="2" t="s">
        <v>1737</v>
      </c>
      <c r="D10572" s="2" t="s">
        <v>255</v>
      </c>
      <c r="E10572" s="2" t="s">
        <v>72</v>
      </c>
      <c r="F10572" s="2" t="b">
        <v>0</v>
      </c>
      <c r="G10572" s="4">
        <v>42324.601388888892</v>
      </c>
      <c r="H10572" s="3">
        <v>2600100000000</v>
      </c>
      <c r="I10572" s="2" t="s">
        <v>73</v>
      </c>
      <c r="J10572" s="2" t="s">
        <v>74</v>
      </c>
      <c r="K10572" s="2" t="s">
        <v>73</v>
      </c>
      <c r="L10572" s="4">
        <v>42324.602083333331</v>
      </c>
      <c r="M10572" s="5">
        <v>42324</v>
      </c>
      <c r="N10572" s="4">
        <v>42324.601388888892</v>
      </c>
      <c r="O10572" s="12" t="s">
        <v>75</v>
      </c>
      <c r="P10572" s="2" t="b">
        <v>0</v>
      </c>
      <c r="Q10572" s="2" t="b">
        <v>0</v>
      </c>
      <c r="R10572" s="2" t="s">
        <v>4418</v>
      </c>
      <c r="S10572" s="2" t="s">
        <v>4419</v>
      </c>
      <c r="T10572" s="2" t="s">
        <v>211</v>
      </c>
      <c r="U10572" s="2" t="s">
        <v>212</v>
      </c>
      <c r="V10572" s="2" t="s">
        <v>81</v>
      </c>
      <c r="W10572" s="9" t="s">
        <v>211</v>
      </c>
      <c r="X10572" s="2" t="s">
        <v>81</v>
      </c>
      <c r="Y10572" s="2" t="s">
        <v>82</v>
      </c>
      <c r="Z10572" s="2" t="s">
        <v>83</v>
      </c>
      <c r="AA10572" s="2">
        <v>10</v>
      </c>
      <c r="AB10572" s="2">
        <v>1516044546</v>
      </c>
      <c r="AC10572" s="2">
        <v>0</v>
      </c>
      <c r="AD10572" s="2" t="s">
        <v>84</v>
      </c>
      <c r="AE10572" s="2" t="b">
        <v>0</v>
      </c>
      <c r="AF10572" s="2">
        <v>99141359</v>
      </c>
      <c r="AG10572" s="4">
        <v>42325</v>
      </c>
      <c r="AH10572" s="4">
        <v>42326</v>
      </c>
      <c r="AI10572" s="4">
        <v>42315</v>
      </c>
      <c r="AJ10572" s="4">
        <v>42315</v>
      </c>
      <c r="AK10572" s="4">
        <v>42325</v>
      </c>
      <c r="AL10572" s="2">
        <v>151655812</v>
      </c>
      <c r="AM10572" s="4">
        <v>42315</v>
      </c>
      <c r="AN10572" s="4">
        <v>42324.602083333331</v>
      </c>
      <c r="AO10572" s="4">
        <v>42325</v>
      </c>
      <c r="AP10572" s="2">
        <v>0.27500000000000002</v>
      </c>
      <c r="AQ10572" s="4">
        <v>42322</v>
      </c>
      <c r="AR10572" s="2">
        <v>5</v>
      </c>
      <c r="AS10572" s="2">
        <v>6</v>
      </c>
      <c r="AT10572" s="2" t="s">
        <v>85</v>
      </c>
      <c r="AU10572" s="2" t="s">
        <v>4427</v>
      </c>
      <c r="AV10572" s="5">
        <v>42315</v>
      </c>
      <c r="AW10572" s="2">
        <v>151661746</v>
      </c>
      <c r="AX10572" s="2" t="s">
        <v>87</v>
      </c>
      <c r="AY10572" s="2" t="s">
        <v>88</v>
      </c>
      <c r="AZ10572" s="2" t="s">
        <v>89</v>
      </c>
      <c r="BA10572" s="2">
        <v>0</v>
      </c>
      <c r="BB10572" s="2">
        <v>1516044546</v>
      </c>
      <c r="BC10572" s="2">
        <v>0</v>
      </c>
      <c r="BD10572" s="2">
        <v>2015</v>
      </c>
      <c r="BE10572" s="2">
        <v>0</v>
      </c>
      <c r="BF10572" s="2">
        <v>665</v>
      </c>
      <c r="BG10572" s="2">
        <v>1403</v>
      </c>
      <c r="BH10572" s="2">
        <v>0</v>
      </c>
      <c r="BI10572" s="2">
        <v>665</v>
      </c>
      <c r="BJ10572" s="2">
        <v>665</v>
      </c>
      <c r="BK10572" s="2">
        <v>0</v>
      </c>
      <c r="BL10572" s="2">
        <v>0</v>
      </c>
      <c r="BM10572" s="2">
        <v>0</v>
      </c>
      <c r="BN10572" s="2">
        <v>21500</v>
      </c>
      <c r="BO10572" s="2">
        <v>11825</v>
      </c>
      <c r="BP10572" s="2">
        <v>650</v>
      </c>
      <c r="BQ10572" s="2">
        <f>SUM(PROD_DATA[[#This Row],[Rejected Qty]])/SUM(PROD_DATA[[#This Row],[Processed Qty]])</f>
        <v>0</v>
      </c>
      <c r="BR10572" s="14">
        <f>SUM(PROD_DATA[[#This Row],[Rejected Qty]])/SUM(PROD_DATA[[#This Row],[Produced Qty]])</f>
        <v>0</v>
      </c>
    </row>
    <row r="10573" spans="1:70" x14ac:dyDescent="0.35">
      <c r="A10573" s="2" t="s">
        <v>68</v>
      </c>
      <c r="B10573" s="2" t="s">
        <v>1434</v>
      </c>
      <c r="C10573" s="2" t="s">
        <v>1435</v>
      </c>
      <c r="D10573" s="2" t="s">
        <v>71</v>
      </c>
      <c r="E10573" s="2" t="s">
        <v>72</v>
      </c>
      <c r="F10573" s="2" t="b">
        <v>0</v>
      </c>
      <c r="G10573" s="4">
        <v>42324.444444444445</v>
      </c>
      <c r="H10573" s="3">
        <v>2600100000000</v>
      </c>
      <c r="I10573" s="2" t="s">
        <v>73</v>
      </c>
      <c r="J10573" s="2" t="s">
        <v>74</v>
      </c>
      <c r="K10573" s="2" t="s">
        <v>73</v>
      </c>
      <c r="L10573" s="4">
        <v>42324.445138888892</v>
      </c>
      <c r="M10573" s="5">
        <v>42324</v>
      </c>
      <c r="N10573" s="4">
        <v>42324.444444444445</v>
      </c>
      <c r="O10573" s="12" t="s">
        <v>75</v>
      </c>
      <c r="P10573" s="2" t="b">
        <v>0</v>
      </c>
      <c r="Q10573" s="2" t="b">
        <v>0</v>
      </c>
      <c r="R10573" s="2" t="s">
        <v>159</v>
      </c>
      <c r="S10573" s="2" t="s">
        <v>160</v>
      </c>
      <c r="T10573" s="2" t="s">
        <v>154</v>
      </c>
      <c r="U10573" s="2" t="s">
        <v>155</v>
      </c>
      <c r="V10573" s="2" t="s">
        <v>81</v>
      </c>
      <c r="W10573" s="9" t="s">
        <v>154</v>
      </c>
      <c r="X10573" s="2" t="s">
        <v>81</v>
      </c>
      <c r="Y10573" s="2" t="s">
        <v>82</v>
      </c>
      <c r="Z10573" s="2" t="s">
        <v>83</v>
      </c>
      <c r="AA10573" s="2">
        <v>4</v>
      </c>
      <c r="AB10573" s="2">
        <v>1516044670</v>
      </c>
      <c r="AC10573" s="2">
        <v>0</v>
      </c>
      <c r="AD10573" s="2" t="s">
        <v>84</v>
      </c>
      <c r="AE10573" s="2" t="b">
        <v>0</v>
      </c>
      <c r="AF10573" s="2">
        <v>99141312</v>
      </c>
      <c r="AG10573" s="4">
        <v>42318</v>
      </c>
      <c r="AH10573" s="4">
        <v>42323</v>
      </c>
      <c r="AI10573" s="4">
        <v>42315</v>
      </c>
      <c r="AJ10573" s="4">
        <v>42315</v>
      </c>
      <c r="AK10573" s="4">
        <v>42318</v>
      </c>
      <c r="AL10573" s="2">
        <v>151655907</v>
      </c>
      <c r="AM10573" s="4">
        <v>42317</v>
      </c>
      <c r="AN10573" s="4">
        <v>42324.445138888892</v>
      </c>
      <c r="AO10573" s="4">
        <v>42324</v>
      </c>
      <c r="AP10573" s="2">
        <v>0.17499999999999999</v>
      </c>
      <c r="AQ10573" s="4">
        <v>42324</v>
      </c>
      <c r="AR10573" s="2">
        <v>5</v>
      </c>
      <c r="AS10573" s="2">
        <v>6</v>
      </c>
      <c r="AT10573" s="2" t="s">
        <v>85</v>
      </c>
      <c r="AU10573" s="2" t="s">
        <v>131</v>
      </c>
      <c r="AV10573" s="5">
        <v>42317</v>
      </c>
      <c r="AW10573" s="2">
        <v>151661843</v>
      </c>
      <c r="AX10573" s="2" t="s">
        <v>87</v>
      </c>
      <c r="AY10573" s="2" t="s">
        <v>88</v>
      </c>
      <c r="AZ10573" s="2" t="s">
        <v>89</v>
      </c>
      <c r="BA10573" s="2">
        <v>0</v>
      </c>
      <c r="BB10573" s="2">
        <v>1516044670</v>
      </c>
      <c r="BC10573" s="2">
        <v>0</v>
      </c>
      <c r="BD10573" s="2">
        <v>2015</v>
      </c>
      <c r="BE10573" s="2">
        <v>20</v>
      </c>
      <c r="BF10573" s="2">
        <v>3665</v>
      </c>
      <c r="BG10573" s="2">
        <v>1403</v>
      </c>
      <c r="BH10573" s="2">
        <v>0</v>
      </c>
      <c r="BI10573" s="2">
        <v>3645</v>
      </c>
      <c r="BJ10573" s="2">
        <v>3665</v>
      </c>
      <c r="BK10573" s="2">
        <v>20</v>
      </c>
      <c r="BL10573" s="2">
        <v>0</v>
      </c>
      <c r="BM10573" s="2">
        <v>0</v>
      </c>
      <c r="BN10573" s="2">
        <v>5500</v>
      </c>
      <c r="BO10573" s="2">
        <v>2777.5</v>
      </c>
      <c r="BP10573" s="2">
        <v>3080</v>
      </c>
      <c r="BQ10573" s="2">
        <f>SUM(PROD_DATA[[#This Row],[Rejected Qty]])/SUM(PROD_DATA[[#This Row],[Processed Qty]])</f>
        <v>5.4869684499314125E-3</v>
      </c>
      <c r="BR10573" s="14">
        <f>SUM(PROD_DATA[[#This Row],[Rejected Qty]])/SUM(PROD_DATA[[#This Row],[Produced Qty]])</f>
        <v>5.4570259208731242E-3</v>
      </c>
    </row>
    <row r="10574" spans="1:70" x14ac:dyDescent="0.35">
      <c r="A10574" s="2" t="s">
        <v>68</v>
      </c>
      <c r="B10574" s="2" t="s">
        <v>1434</v>
      </c>
      <c r="C10574" s="2" t="s">
        <v>1435</v>
      </c>
      <c r="D10574" s="2" t="s">
        <v>71</v>
      </c>
      <c r="E10574" s="2" t="s">
        <v>72</v>
      </c>
      <c r="F10574" s="2" t="b">
        <v>0</v>
      </c>
      <c r="G10574" s="4">
        <v>42324.444444444445</v>
      </c>
      <c r="H10574" s="3">
        <v>2600100000000</v>
      </c>
      <c r="I10574" s="2" t="s">
        <v>73</v>
      </c>
      <c r="J10574" s="2" t="s">
        <v>74</v>
      </c>
      <c r="K10574" s="2" t="s">
        <v>73</v>
      </c>
      <c r="L10574" s="4">
        <v>42324.446527777778</v>
      </c>
      <c r="M10574" s="5">
        <v>42324</v>
      </c>
      <c r="N10574" s="4">
        <v>42324.444444444445</v>
      </c>
      <c r="O10574" s="12" t="s">
        <v>75</v>
      </c>
      <c r="P10574" s="2" t="b">
        <v>0</v>
      </c>
      <c r="Q10574" s="2" t="b">
        <v>0</v>
      </c>
      <c r="R10574" s="2" t="s">
        <v>159</v>
      </c>
      <c r="S10574" s="2" t="s">
        <v>160</v>
      </c>
      <c r="T10574" s="2" t="s">
        <v>154</v>
      </c>
      <c r="U10574" s="2" t="s">
        <v>155</v>
      </c>
      <c r="V10574" s="2" t="s">
        <v>81</v>
      </c>
      <c r="W10574" s="9" t="s">
        <v>154</v>
      </c>
      <c r="X10574" s="2" t="s">
        <v>81</v>
      </c>
      <c r="Y10574" s="2" t="s">
        <v>82</v>
      </c>
      <c r="Z10574" s="2" t="s">
        <v>83</v>
      </c>
      <c r="AA10574" s="2">
        <v>4</v>
      </c>
      <c r="AB10574" s="2">
        <v>1516044671</v>
      </c>
      <c r="AC10574" s="2">
        <v>0</v>
      </c>
      <c r="AD10574" s="2" t="s">
        <v>84</v>
      </c>
      <c r="AE10574" s="2" t="b">
        <v>0</v>
      </c>
      <c r="AF10574" s="2">
        <v>99141313</v>
      </c>
      <c r="AG10574" s="4">
        <v>42318</v>
      </c>
      <c r="AH10574" s="4">
        <v>42323</v>
      </c>
      <c r="AI10574" s="4">
        <v>42315</v>
      </c>
      <c r="AJ10574" s="4">
        <v>42315</v>
      </c>
      <c r="AK10574" s="4">
        <v>42318</v>
      </c>
      <c r="AL10574" s="2">
        <v>151655908</v>
      </c>
      <c r="AM10574" s="4">
        <v>42317</v>
      </c>
      <c r="AN10574" s="4">
        <v>42324.446527777778</v>
      </c>
      <c r="AO10574" s="4">
        <v>42324</v>
      </c>
      <c r="AP10574" s="2">
        <v>0.17499999999999999</v>
      </c>
      <c r="AQ10574" s="4">
        <v>42324</v>
      </c>
      <c r="AR10574" s="2">
        <v>5</v>
      </c>
      <c r="AS10574" s="2">
        <v>6</v>
      </c>
      <c r="AT10574" s="2" t="s">
        <v>85</v>
      </c>
      <c r="AU10574" s="2" t="s">
        <v>131</v>
      </c>
      <c r="AV10574" s="5">
        <v>42317</v>
      </c>
      <c r="AW10574" s="2">
        <v>151661845</v>
      </c>
      <c r="AX10574" s="2" t="s">
        <v>87</v>
      </c>
      <c r="AY10574" s="2" t="s">
        <v>88</v>
      </c>
      <c r="AZ10574" s="2" t="s">
        <v>89</v>
      </c>
      <c r="BA10574" s="2">
        <v>0</v>
      </c>
      <c r="BB10574" s="2">
        <v>1516044671</v>
      </c>
      <c r="BC10574" s="2">
        <v>0</v>
      </c>
      <c r="BD10574" s="2">
        <v>2015</v>
      </c>
      <c r="BE10574" s="2">
        <v>50</v>
      </c>
      <c r="BF10574" s="2">
        <v>2025</v>
      </c>
      <c r="BG10574" s="2">
        <v>1403</v>
      </c>
      <c r="BH10574" s="2">
        <v>0</v>
      </c>
      <c r="BI10574" s="2">
        <v>1975</v>
      </c>
      <c r="BJ10574" s="2">
        <v>2025</v>
      </c>
      <c r="BK10574" s="2">
        <v>50</v>
      </c>
      <c r="BL10574" s="2">
        <v>0</v>
      </c>
      <c r="BM10574" s="2">
        <v>0</v>
      </c>
      <c r="BN10574" s="2">
        <v>3100</v>
      </c>
      <c r="BO10574" s="2">
        <v>1565.5</v>
      </c>
      <c r="BP10574" s="2">
        <v>1752</v>
      </c>
      <c r="BQ10574" s="2">
        <f>SUM(PROD_DATA[[#This Row],[Rejected Qty]])/SUM(PROD_DATA[[#This Row],[Processed Qty]])</f>
        <v>2.5316455696202531E-2</v>
      </c>
      <c r="BR10574" s="14">
        <f>SUM(PROD_DATA[[#This Row],[Rejected Qty]])/SUM(PROD_DATA[[#This Row],[Produced Qty]])</f>
        <v>2.4691358024691357E-2</v>
      </c>
    </row>
    <row r="10575" spans="1:70" x14ac:dyDescent="0.35">
      <c r="A10575" s="2" t="s">
        <v>68</v>
      </c>
      <c r="B10575" s="2" t="s">
        <v>1434</v>
      </c>
      <c r="C10575" s="2" t="s">
        <v>1435</v>
      </c>
      <c r="D10575" s="2" t="s">
        <v>71</v>
      </c>
      <c r="E10575" s="2" t="s">
        <v>72</v>
      </c>
      <c r="F10575" s="2" t="b">
        <v>0</v>
      </c>
      <c r="G10575" s="4">
        <v>42324.444444444445</v>
      </c>
      <c r="H10575" s="3">
        <v>2600100000000</v>
      </c>
      <c r="I10575" s="2" t="s">
        <v>73</v>
      </c>
      <c r="J10575" s="2" t="s">
        <v>74</v>
      </c>
      <c r="K10575" s="2" t="s">
        <v>73</v>
      </c>
      <c r="L10575" s="4">
        <v>42324.447916666664</v>
      </c>
      <c r="M10575" s="5">
        <v>42324</v>
      </c>
      <c r="N10575" s="4">
        <v>42324.444444444445</v>
      </c>
      <c r="O10575" s="12" t="s">
        <v>75</v>
      </c>
      <c r="P10575" s="2" t="b">
        <v>0</v>
      </c>
      <c r="Q10575" s="2" t="b">
        <v>0</v>
      </c>
      <c r="R10575" s="2" t="s">
        <v>166</v>
      </c>
      <c r="S10575" s="2" t="s">
        <v>167</v>
      </c>
      <c r="T10575" s="2" t="s">
        <v>1014</v>
      </c>
      <c r="U10575" s="2" t="s">
        <v>1015</v>
      </c>
      <c r="V10575" s="2" t="s">
        <v>81</v>
      </c>
      <c r="W10575" s="9" t="s">
        <v>1014</v>
      </c>
      <c r="X10575" s="2" t="s">
        <v>81</v>
      </c>
      <c r="Y10575" s="2" t="s">
        <v>82</v>
      </c>
      <c r="Z10575" s="2" t="s">
        <v>83</v>
      </c>
      <c r="AA10575" s="2">
        <v>4</v>
      </c>
      <c r="AB10575" s="2">
        <v>1516044670</v>
      </c>
      <c r="AC10575" s="2">
        <v>0</v>
      </c>
      <c r="AD10575" s="2" t="s">
        <v>84</v>
      </c>
      <c r="AE10575" s="2" t="b">
        <v>0</v>
      </c>
      <c r="AF10575" s="2">
        <v>99141314</v>
      </c>
      <c r="AG10575" s="4">
        <v>42318</v>
      </c>
      <c r="AH10575" s="4">
        <v>42323</v>
      </c>
      <c r="AI10575" s="4">
        <v>42315</v>
      </c>
      <c r="AJ10575" s="4">
        <v>42315</v>
      </c>
      <c r="AK10575" s="4">
        <v>42318</v>
      </c>
      <c r="AL10575" s="2">
        <v>151655907</v>
      </c>
      <c r="AM10575" s="4">
        <v>42317</v>
      </c>
      <c r="AN10575" s="4">
        <v>42324.447916666664</v>
      </c>
      <c r="AO10575" s="4">
        <v>42324</v>
      </c>
      <c r="AP10575" s="2">
        <v>0.36499999999999999</v>
      </c>
      <c r="AQ10575" s="4">
        <v>42324</v>
      </c>
      <c r="AR10575" s="2">
        <v>5</v>
      </c>
      <c r="AS10575" s="2">
        <v>6</v>
      </c>
      <c r="AT10575" s="2" t="s">
        <v>85</v>
      </c>
      <c r="AU10575" s="2" t="s">
        <v>101</v>
      </c>
      <c r="AV10575" s="5">
        <v>42317</v>
      </c>
      <c r="AW10575" s="2">
        <v>151661842</v>
      </c>
      <c r="AX10575" s="2" t="s">
        <v>87</v>
      </c>
      <c r="AY10575" s="2" t="s">
        <v>88</v>
      </c>
      <c r="AZ10575" s="2" t="s">
        <v>89</v>
      </c>
      <c r="BA10575" s="2">
        <v>0</v>
      </c>
      <c r="BB10575" s="2">
        <v>1516044670</v>
      </c>
      <c r="BC10575" s="2">
        <v>0</v>
      </c>
      <c r="BD10575" s="2">
        <v>2015</v>
      </c>
      <c r="BE10575" s="2">
        <v>50</v>
      </c>
      <c r="BF10575" s="2">
        <v>3238</v>
      </c>
      <c r="BG10575" s="2">
        <v>1403</v>
      </c>
      <c r="BH10575" s="2">
        <v>0</v>
      </c>
      <c r="BI10575" s="2">
        <v>3188</v>
      </c>
      <c r="BJ10575" s="2">
        <v>3238</v>
      </c>
      <c r="BK10575" s="2">
        <v>50</v>
      </c>
      <c r="BL10575" s="2">
        <v>0</v>
      </c>
      <c r="BM10575" s="2">
        <v>0</v>
      </c>
      <c r="BN10575" s="2">
        <v>5500</v>
      </c>
      <c r="BO10575" s="2">
        <v>2777.5</v>
      </c>
      <c r="BP10575" s="2">
        <v>3080</v>
      </c>
      <c r="BQ10575" s="2">
        <f>SUM(PROD_DATA[[#This Row],[Rejected Qty]])/SUM(PROD_DATA[[#This Row],[Processed Qty]])</f>
        <v>1.5683814303638646E-2</v>
      </c>
      <c r="BR10575" s="14">
        <f>SUM(PROD_DATA[[#This Row],[Rejected Qty]])/SUM(PROD_DATA[[#This Row],[Produced Qty]])</f>
        <v>1.5441630636195183E-2</v>
      </c>
    </row>
    <row r="10576" spans="1:70" x14ac:dyDescent="0.35">
      <c r="A10576" s="2" t="s">
        <v>68</v>
      </c>
      <c r="B10576" s="2" t="s">
        <v>97</v>
      </c>
      <c r="C10576" s="2" t="s">
        <v>98</v>
      </c>
      <c r="D10576" s="2" t="s">
        <v>71</v>
      </c>
      <c r="E10576" s="2" t="s">
        <v>72</v>
      </c>
      <c r="F10576" s="2" t="b">
        <v>0</v>
      </c>
      <c r="G10576" s="4">
        <v>42324.694444444445</v>
      </c>
      <c r="H10576" s="3">
        <v>2600100000000</v>
      </c>
      <c r="I10576" s="2" t="s">
        <v>73</v>
      </c>
      <c r="J10576" s="2" t="s">
        <v>74</v>
      </c>
      <c r="K10576" s="2" t="s">
        <v>73</v>
      </c>
      <c r="L10576" s="4">
        <v>42324.703472222223</v>
      </c>
      <c r="M10576" s="5">
        <v>42324</v>
      </c>
      <c r="N10576" s="4">
        <v>42324.694444444445</v>
      </c>
      <c r="O10576" s="12" t="s">
        <v>75</v>
      </c>
      <c r="P10576" s="2" t="b">
        <v>0</v>
      </c>
      <c r="Q10576" s="2" t="b">
        <v>0</v>
      </c>
      <c r="R10576" s="2" t="s">
        <v>268</v>
      </c>
      <c r="S10576" s="2" t="s">
        <v>269</v>
      </c>
      <c r="T10576" s="2" t="s">
        <v>211</v>
      </c>
      <c r="U10576" s="2" t="s">
        <v>212</v>
      </c>
      <c r="V10576" s="2" t="s">
        <v>81</v>
      </c>
      <c r="W10576" s="9" t="s">
        <v>211</v>
      </c>
      <c r="X10576" s="2" t="s">
        <v>81</v>
      </c>
      <c r="Y10576" s="2" t="s">
        <v>82</v>
      </c>
      <c r="Z10576" s="2" t="s">
        <v>83</v>
      </c>
      <c r="AA10576" s="2">
        <v>10</v>
      </c>
      <c r="AB10576" s="2">
        <v>1516044781</v>
      </c>
      <c r="AC10576" s="2">
        <v>0</v>
      </c>
      <c r="AD10576" s="2" t="s">
        <v>84</v>
      </c>
      <c r="AE10576" s="2" t="b">
        <v>0</v>
      </c>
      <c r="AF10576" s="2">
        <v>99141396</v>
      </c>
      <c r="AG10576" s="4">
        <v>42318</v>
      </c>
      <c r="AH10576" s="4">
        <v>42323</v>
      </c>
      <c r="AI10576" s="4">
        <v>42315</v>
      </c>
      <c r="AJ10576" s="4">
        <v>42315</v>
      </c>
      <c r="AK10576" s="4">
        <v>42318</v>
      </c>
      <c r="AL10576" s="2">
        <v>151655930</v>
      </c>
      <c r="AM10576" s="4">
        <v>42317</v>
      </c>
      <c r="AN10576" s="4">
        <v>42324.703472222223</v>
      </c>
      <c r="AO10576" s="4">
        <v>42324</v>
      </c>
      <c r="AP10576" s="2">
        <v>0.2</v>
      </c>
      <c r="AQ10576" s="4">
        <v>42324</v>
      </c>
      <c r="AR10576" s="2">
        <v>5</v>
      </c>
      <c r="AS10576" s="2">
        <v>6</v>
      </c>
      <c r="AT10576" s="2" t="s">
        <v>85</v>
      </c>
      <c r="AU10576" s="2" t="s">
        <v>131</v>
      </c>
      <c r="AV10576" s="5">
        <v>42317</v>
      </c>
      <c r="AW10576" s="2">
        <v>151661872</v>
      </c>
      <c r="AX10576" s="2" t="s">
        <v>87</v>
      </c>
      <c r="AY10576" s="2" t="s">
        <v>88</v>
      </c>
      <c r="AZ10576" s="2" t="s">
        <v>89</v>
      </c>
      <c r="BA10576" s="2">
        <v>0</v>
      </c>
      <c r="BB10576" s="2">
        <v>1516044781</v>
      </c>
      <c r="BC10576" s="2">
        <v>0</v>
      </c>
      <c r="BD10576" s="2">
        <v>2015</v>
      </c>
      <c r="BE10576" s="2">
        <v>50</v>
      </c>
      <c r="BF10576" s="2">
        <v>683</v>
      </c>
      <c r="BG10576" s="2">
        <v>1403</v>
      </c>
      <c r="BH10576" s="2">
        <v>0</v>
      </c>
      <c r="BI10576" s="2">
        <v>633</v>
      </c>
      <c r="BJ10576" s="2">
        <v>683</v>
      </c>
      <c r="BK10576" s="2">
        <v>50</v>
      </c>
      <c r="BL10576" s="2">
        <v>0</v>
      </c>
      <c r="BM10576" s="2">
        <v>0</v>
      </c>
      <c r="BN10576" s="2">
        <v>423</v>
      </c>
      <c r="BO10576" s="2">
        <v>169.2</v>
      </c>
      <c r="BP10576" s="2">
        <v>550</v>
      </c>
      <c r="BQ10576" s="2">
        <f>SUM(PROD_DATA[[#This Row],[Rejected Qty]])/SUM(PROD_DATA[[#This Row],[Processed Qty]])</f>
        <v>7.8988941548183256E-2</v>
      </c>
      <c r="BR10576" s="14">
        <f>SUM(PROD_DATA[[#This Row],[Rejected Qty]])/SUM(PROD_DATA[[#This Row],[Produced Qty]])</f>
        <v>7.320644216691069E-2</v>
      </c>
    </row>
    <row r="10577" spans="1:70" x14ac:dyDescent="0.35">
      <c r="A10577" s="2" t="s">
        <v>68</v>
      </c>
      <c r="B10577" s="2" t="s">
        <v>97</v>
      </c>
      <c r="C10577" s="2" t="s">
        <v>98</v>
      </c>
      <c r="D10577" s="2" t="s">
        <v>71</v>
      </c>
      <c r="E10577" s="2" t="s">
        <v>72</v>
      </c>
      <c r="F10577" s="2" t="b">
        <v>0</v>
      </c>
      <c r="G10577" s="4">
        <v>42324.694444444445</v>
      </c>
      <c r="H10577" s="3">
        <v>2600100000000</v>
      </c>
      <c r="I10577" s="2" t="s">
        <v>73</v>
      </c>
      <c r="J10577" s="2" t="s">
        <v>74</v>
      </c>
      <c r="K10577" s="2" t="s">
        <v>73</v>
      </c>
      <c r="L10577" s="4">
        <v>42324.70416666667</v>
      </c>
      <c r="M10577" s="5">
        <v>42324</v>
      </c>
      <c r="N10577" s="4">
        <v>42324.694444444445</v>
      </c>
      <c r="O10577" s="12" t="s">
        <v>75</v>
      </c>
      <c r="P10577" s="2" t="b">
        <v>0</v>
      </c>
      <c r="Q10577" s="2" t="b">
        <v>0</v>
      </c>
      <c r="R10577" s="2" t="s">
        <v>264</v>
      </c>
      <c r="S10577" s="2" t="s">
        <v>265</v>
      </c>
      <c r="T10577" s="2" t="s">
        <v>154</v>
      </c>
      <c r="U10577" s="2" t="s">
        <v>155</v>
      </c>
      <c r="V10577" s="2" t="s">
        <v>81</v>
      </c>
      <c r="W10577" s="9" t="s">
        <v>154</v>
      </c>
      <c r="X10577" s="2" t="s">
        <v>81</v>
      </c>
      <c r="Y10577" s="2" t="s">
        <v>82</v>
      </c>
      <c r="Z10577" s="2" t="s">
        <v>83</v>
      </c>
      <c r="AA10577" s="2">
        <v>4</v>
      </c>
      <c r="AB10577" s="2">
        <v>1516044780</v>
      </c>
      <c r="AC10577" s="2">
        <v>0</v>
      </c>
      <c r="AD10577" s="2" t="s">
        <v>84</v>
      </c>
      <c r="AE10577" s="2" t="b">
        <v>0</v>
      </c>
      <c r="AF10577" s="2">
        <v>99141397</v>
      </c>
      <c r="AG10577" s="4">
        <v>42318</v>
      </c>
      <c r="AH10577" s="4">
        <v>42323</v>
      </c>
      <c r="AI10577" s="4">
        <v>42315</v>
      </c>
      <c r="AJ10577" s="4">
        <v>42315</v>
      </c>
      <c r="AK10577" s="4">
        <v>42318</v>
      </c>
      <c r="AL10577" s="2">
        <v>151655929</v>
      </c>
      <c r="AM10577" s="4">
        <v>42317</v>
      </c>
      <c r="AN10577" s="4">
        <v>42324.70416666667</v>
      </c>
      <c r="AO10577" s="4">
        <v>42324</v>
      </c>
      <c r="AP10577" s="2">
        <v>0.17499999999999999</v>
      </c>
      <c r="AQ10577" s="4">
        <v>42324</v>
      </c>
      <c r="AR10577" s="2">
        <v>5</v>
      </c>
      <c r="AS10577" s="2">
        <v>6</v>
      </c>
      <c r="AT10577" s="2" t="s">
        <v>85</v>
      </c>
      <c r="AU10577" s="2" t="s">
        <v>131</v>
      </c>
      <c r="AV10577" s="5">
        <v>42317</v>
      </c>
      <c r="AW10577" s="2">
        <v>151661871</v>
      </c>
      <c r="AX10577" s="2" t="s">
        <v>87</v>
      </c>
      <c r="AY10577" s="2" t="s">
        <v>88</v>
      </c>
      <c r="AZ10577" s="2" t="s">
        <v>89</v>
      </c>
      <c r="BA10577" s="2">
        <v>0</v>
      </c>
      <c r="BB10577" s="2">
        <v>1516044780</v>
      </c>
      <c r="BC10577" s="2">
        <v>0</v>
      </c>
      <c r="BD10577" s="2">
        <v>2015</v>
      </c>
      <c r="BE10577" s="2">
        <v>20</v>
      </c>
      <c r="BF10577" s="2">
        <v>748</v>
      </c>
      <c r="BG10577" s="2">
        <v>1403</v>
      </c>
      <c r="BH10577" s="2">
        <v>0</v>
      </c>
      <c r="BI10577" s="2">
        <v>728</v>
      </c>
      <c r="BJ10577" s="2">
        <v>748</v>
      </c>
      <c r="BK10577" s="2">
        <v>20</v>
      </c>
      <c r="BL10577" s="2">
        <v>0</v>
      </c>
      <c r="BM10577" s="2">
        <v>0</v>
      </c>
      <c r="BN10577" s="2">
        <v>458</v>
      </c>
      <c r="BO10577" s="2">
        <v>160.30000000000001</v>
      </c>
      <c r="BP10577" s="2">
        <v>596</v>
      </c>
      <c r="BQ10577" s="2">
        <f>SUM(PROD_DATA[[#This Row],[Rejected Qty]])/SUM(PROD_DATA[[#This Row],[Processed Qty]])</f>
        <v>2.7472527472527472E-2</v>
      </c>
      <c r="BR10577" s="14">
        <f>SUM(PROD_DATA[[#This Row],[Rejected Qty]])/SUM(PROD_DATA[[#This Row],[Produced Qty]])</f>
        <v>2.6737967914438502E-2</v>
      </c>
    </row>
    <row r="10578" spans="1:70" x14ac:dyDescent="0.35">
      <c r="A10578" s="2" t="s">
        <v>68</v>
      </c>
      <c r="B10578" s="2" t="s">
        <v>97</v>
      </c>
      <c r="C10578" s="2" t="s">
        <v>98</v>
      </c>
      <c r="D10578" s="2" t="s">
        <v>71</v>
      </c>
      <c r="E10578" s="2" t="s">
        <v>72</v>
      </c>
      <c r="F10578" s="2" t="b">
        <v>0</v>
      </c>
      <c r="G10578" s="4">
        <v>42324.703472222223</v>
      </c>
      <c r="H10578" s="3">
        <v>2600100000000</v>
      </c>
      <c r="I10578" s="2" t="s">
        <v>134</v>
      </c>
      <c r="J10578" s="2" t="s">
        <v>135</v>
      </c>
      <c r="K10578" s="2" t="s">
        <v>134</v>
      </c>
      <c r="L10578" s="4">
        <v>42324.703472222223</v>
      </c>
      <c r="M10578" s="5">
        <v>42324</v>
      </c>
      <c r="N10578" s="4">
        <v>42324.703472222223</v>
      </c>
      <c r="O10578" s="12" t="s">
        <v>75</v>
      </c>
      <c r="P10578" s="2" t="b">
        <v>0</v>
      </c>
      <c r="Q10578" s="2" t="b">
        <v>0</v>
      </c>
      <c r="R10578" s="2" t="s">
        <v>129</v>
      </c>
      <c r="S10578" s="2" t="s">
        <v>130</v>
      </c>
      <c r="T10578" s="2" t="s">
        <v>104</v>
      </c>
      <c r="U10578" s="2" t="s">
        <v>105</v>
      </c>
      <c r="V10578" s="2" t="s">
        <v>81</v>
      </c>
      <c r="W10578" s="9" t="s">
        <v>104</v>
      </c>
      <c r="X10578" s="2" t="s">
        <v>81</v>
      </c>
      <c r="Y10578" s="2" t="s">
        <v>106</v>
      </c>
      <c r="Z10578" s="2" t="s">
        <v>107</v>
      </c>
      <c r="AA10578" s="2">
        <v>0</v>
      </c>
      <c r="AB10578" s="2">
        <v>1516044776</v>
      </c>
      <c r="AC10578" s="2">
        <v>0</v>
      </c>
      <c r="AD10578" s="2" t="s">
        <v>84</v>
      </c>
      <c r="AE10578" s="2" t="b">
        <v>0</v>
      </c>
      <c r="AF10578" s="2">
        <v>99141394</v>
      </c>
      <c r="AG10578" s="4">
        <v>42318</v>
      </c>
      <c r="AH10578" s="4">
        <v>42323</v>
      </c>
      <c r="AI10578" s="4">
        <v>42315</v>
      </c>
      <c r="AJ10578" s="4">
        <v>42315</v>
      </c>
      <c r="AK10578" s="4">
        <v>42318</v>
      </c>
      <c r="AL10578" s="2">
        <v>151655928</v>
      </c>
      <c r="AM10578" s="4">
        <v>42317</v>
      </c>
      <c r="AN10578" s="4">
        <v>42324.703472222223</v>
      </c>
      <c r="AO10578" s="4">
        <v>42324</v>
      </c>
      <c r="AP10578" s="2">
        <v>0.185</v>
      </c>
      <c r="AQ10578" s="4">
        <v>42324</v>
      </c>
      <c r="AR10578" s="2">
        <v>12</v>
      </c>
      <c r="AS10578" s="2">
        <v>12</v>
      </c>
      <c r="AT10578" s="2" t="s">
        <v>108</v>
      </c>
      <c r="AU10578" s="2" t="s">
        <v>131</v>
      </c>
      <c r="AV10578" s="5">
        <v>42317</v>
      </c>
      <c r="AW10578" s="2">
        <v>151661870</v>
      </c>
      <c r="AX10578" s="2" t="s">
        <v>87</v>
      </c>
      <c r="AY10578" s="2" t="s">
        <v>109</v>
      </c>
      <c r="AZ10578" s="2" t="s">
        <v>107</v>
      </c>
      <c r="BA10578" s="2">
        <v>0</v>
      </c>
      <c r="BB10578" s="2">
        <v>1516044776</v>
      </c>
      <c r="BC10578" s="2">
        <v>0</v>
      </c>
      <c r="BD10578" s="2">
        <v>2015</v>
      </c>
      <c r="BE10578" s="2">
        <v>0</v>
      </c>
      <c r="BF10578" s="2">
        <v>8656</v>
      </c>
      <c r="BG10578" s="2">
        <v>1403</v>
      </c>
      <c r="BH10578" s="2">
        <v>0</v>
      </c>
      <c r="BI10578" s="2">
        <v>8656</v>
      </c>
      <c r="BJ10578" s="2">
        <v>8656</v>
      </c>
      <c r="BK10578" s="2">
        <v>0</v>
      </c>
      <c r="BL10578" s="2">
        <v>0</v>
      </c>
      <c r="BM10578" s="2">
        <v>0</v>
      </c>
      <c r="BN10578" s="2">
        <v>15592</v>
      </c>
      <c r="BO10578" s="2">
        <v>7873.96</v>
      </c>
      <c r="BP10578" s="2">
        <v>8576</v>
      </c>
      <c r="BQ10578" s="2">
        <f>SUM(PROD_DATA[[#This Row],[Rejected Qty]])/SUM(PROD_DATA[[#This Row],[Processed Qty]])</f>
        <v>0</v>
      </c>
      <c r="BR10578" s="14">
        <f>SUM(PROD_DATA[[#This Row],[Rejected Qty]])/SUM(PROD_DATA[[#This Row],[Produced Qty]])</f>
        <v>0</v>
      </c>
    </row>
    <row r="10579" spans="1:70" x14ac:dyDescent="0.35">
      <c r="A10579" s="2" t="s">
        <v>68</v>
      </c>
      <c r="B10579" s="2" t="s">
        <v>97</v>
      </c>
      <c r="C10579" s="2" t="s">
        <v>98</v>
      </c>
      <c r="D10579" s="2" t="s">
        <v>71</v>
      </c>
      <c r="E10579" s="2" t="s">
        <v>72</v>
      </c>
      <c r="F10579" s="2" t="b">
        <v>0</v>
      </c>
      <c r="G10579" s="4">
        <v>42324.703472222223</v>
      </c>
      <c r="H10579" s="3">
        <v>2600100000000</v>
      </c>
      <c r="I10579" s="2" t="s">
        <v>134</v>
      </c>
      <c r="J10579" s="2" t="s">
        <v>135</v>
      </c>
      <c r="K10579" s="2" t="s">
        <v>134</v>
      </c>
      <c r="L10579" s="4">
        <v>42324.70416666667</v>
      </c>
      <c r="M10579" s="5">
        <v>42324</v>
      </c>
      <c r="N10579" s="4">
        <v>42324.703472222223</v>
      </c>
      <c r="O10579" s="12" t="s">
        <v>75</v>
      </c>
      <c r="P10579" s="2" t="b">
        <v>0</v>
      </c>
      <c r="Q10579" s="2" t="b">
        <v>0</v>
      </c>
      <c r="R10579" s="2" t="s">
        <v>99</v>
      </c>
      <c r="S10579" s="2" t="s">
        <v>100</v>
      </c>
      <c r="T10579" s="2" t="s">
        <v>104</v>
      </c>
      <c r="U10579" s="2" t="s">
        <v>105</v>
      </c>
      <c r="V10579" s="2" t="s">
        <v>81</v>
      </c>
      <c r="W10579" s="9" t="s">
        <v>104</v>
      </c>
      <c r="X10579" s="2" t="s">
        <v>81</v>
      </c>
      <c r="Y10579" s="2" t="s">
        <v>106</v>
      </c>
      <c r="Z10579" s="2" t="s">
        <v>107</v>
      </c>
      <c r="AA10579" s="2">
        <v>0</v>
      </c>
      <c r="AB10579" s="2">
        <v>1516044776</v>
      </c>
      <c r="AC10579" s="2">
        <v>0</v>
      </c>
      <c r="AD10579" s="2" t="s">
        <v>84</v>
      </c>
      <c r="AE10579" s="2" t="b">
        <v>0</v>
      </c>
      <c r="AF10579" s="2">
        <v>99141395</v>
      </c>
      <c r="AG10579" s="4">
        <v>42318</v>
      </c>
      <c r="AH10579" s="4">
        <v>42323</v>
      </c>
      <c r="AI10579" s="4">
        <v>42315</v>
      </c>
      <c r="AJ10579" s="4">
        <v>42315</v>
      </c>
      <c r="AK10579" s="4">
        <v>42318</v>
      </c>
      <c r="AL10579" s="2">
        <v>151655928</v>
      </c>
      <c r="AM10579" s="4">
        <v>42317</v>
      </c>
      <c r="AN10579" s="4">
        <v>42324.70416666667</v>
      </c>
      <c r="AO10579" s="4">
        <v>42324</v>
      </c>
      <c r="AP10579" s="2">
        <v>0.33</v>
      </c>
      <c r="AQ10579" s="4">
        <v>42324</v>
      </c>
      <c r="AR10579" s="2">
        <v>12</v>
      </c>
      <c r="AS10579" s="2">
        <v>12</v>
      </c>
      <c r="AT10579" s="2" t="s">
        <v>108</v>
      </c>
      <c r="AU10579" s="2" t="s">
        <v>101</v>
      </c>
      <c r="AV10579" s="5">
        <v>42317</v>
      </c>
      <c r="AW10579" s="2">
        <v>151661869</v>
      </c>
      <c r="AX10579" s="2" t="s">
        <v>87</v>
      </c>
      <c r="AY10579" s="2" t="s">
        <v>109</v>
      </c>
      <c r="AZ10579" s="2" t="s">
        <v>107</v>
      </c>
      <c r="BA10579" s="2">
        <v>0</v>
      </c>
      <c r="BB10579" s="2">
        <v>1516044776</v>
      </c>
      <c r="BC10579" s="2">
        <v>0</v>
      </c>
      <c r="BD10579" s="2">
        <v>2015</v>
      </c>
      <c r="BE10579" s="2">
        <v>0</v>
      </c>
      <c r="BF10579" s="2">
        <v>8856</v>
      </c>
      <c r="BG10579" s="2">
        <v>1403</v>
      </c>
      <c r="BH10579" s="2">
        <v>0</v>
      </c>
      <c r="BI10579" s="2">
        <v>8856</v>
      </c>
      <c r="BJ10579" s="2">
        <v>8856</v>
      </c>
      <c r="BK10579" s="2">
        <v>0</v>
      </c>
      <c r="BL10579" s="2">
        <v>0</v>
      </c>
      <c r="BM10579" s="2">
        <v>0</v>
      </c>
      <c r="BN10579" s="2">
        <v>15592</v>
      </c>
      <c r="BO10579" s="2">
        <v>7873.96</v>
      </c>
      <c r="BP10579" s="2">
        <v>8576</v>
      </c>
      <c r="BQ10579" s="2">
        <f>SUM(PROD_DATA[[#This Row],[Rejected Qty]])/SUM(PROD_DATA[[#This Row],[Processed Qty]])</f>
        <v>0</v>
      </c>
      <c r="BR10579" s="14">
        <f>SUM(PROD_DATA[[#This Row],[Rejected Qty]])/SUM(PROD_DATA[[#This Row],[Produced Qty]])</f>
        <v>0</v>
      </c>
    </row>
    <row r="10580" spans="1:70" x14ac:dyDescent="0.35">
      <c r="A10580" s="2" t="s">
        <v>68</v>
      </c>
      <c r="B10580" s="2" t="s">
        <v>97</v>
      </c>
      <c r="C10580" s="2" t="s">
        <v>98</v>
      </c>
      <c r="D10580" s="2" t="s">
        <v>71</v>
      </c>
      <c r="E10580" s="2" t="s">
        <v>72</v>
      </c>
      <c r="F10580" s="2" t="b">
        <v>0</v>
      </c>
      <c r="G10580" s="4">
        <v>42324.703472222223</v>
      </c>
      <c r="H10580" s="3">
        <v>2600100000000</v>
      </c>
      <c r="I10580" s="2" t="s">
        <v>134</v>
      </c>
      <c r="J10580" s="2" t="s">
        <v>135</v>
      </c>
      <c r="K10580" s="2" t="s">
        <v>134</v>
      </c>
      <c r="L10580" s="4">
        <v>42324.712500000001</v>
      </c>
      <c r="M10580" s="5">
        <v>42324</v>
      </c>
      <c r="N10580" s="4">
        <v>42324.703472222223</v>
      </c>
      <c r="O10580" s="12" t="s">
        <v>75</v>
      </c>
      <c r="P10580" s="2" t="b">
        <v>0</v>
      </c>
      <c r="Q10580" s="2" t="b">
        <v>0</v>
      </c>
      <c r="R10580" s="2" t="s">
        <v>264</v>
      </c>
      <c r="S10580" s="2" t="s">
        <v>265</v>
      </c>
      <c r="T10580" s="2" t="s">
        <v>104</v>
      </c>
      <c r="U10580" s="2" t="s">
        <v>105</v>
      </c>
      <c r="V10580" s="2" t="s">
        <v>81</v>
      </c>
      <c r="W10580" s="9" t="s">
        <v>104</v>
      </c>
      <c r="X10580" s="2" t="s">
        <v>81</v>
      </c>
      <c r="Y10580" s="2" t="s">
        <v>106</v>
      </c>
      <c r="Z10580" s="2" t="s">
        <v>107</v>
      </c>
      <c r="AA10580" s="2">
        <v>0</v>
      </c>
      <c r="AB10580" s="2">
        <v>1516044780</v>
      </c>
      <c r="AC10580" s="2">
        <v>0</v>
      </c>
      <c r="AD10580" s="2" t="s">
        <v>84</v>
      </c>
      <c r="AE10580" s="2" t="b">
        <v>0</v>
      </c>
      <c r="AF10580" s="2">
        <v>99141410</v>
      </c>
      <c r="AG10580" s="4">
        <v>42318</v>
      </c>
      <c r="AH10580" s="4">
        <v>42323</v>
      </c>
      <c r="AI10580" s="4">
        <v>42315</v>
      </c>
      <c r="AJ10580" s="4">
        <v>42315</v>
      </c>
      <c r="AK10580" s="4">
        <v>42318</v>
      </c>
      <c r="AL10580" s="2">
        <v>151655929</v>
      </c>
      <c r="AM10580" s="4">
        <v>42317</v>
      </c>
      <c r="AN10580" s="4">
        <v>42324.712500000001</v>
      </c>
      <c r="AO10580" s="4">
        <v>42324</v>
      </c>
      <c r="AP10580" s="2">
        <v>0.17499999999999999</v>
      </c>
      <c r="AQ10580" s="4">
        <v>42324</v>
      </c>
      <c r="AR10580" s="2">
        <v>12</v>
      </c>
      <c r="AS10580" s="2">
        <v>12</v>
      </c>
      <c r="AT10580" s="2" t="s">
        <v>108</v>
      </c>
      <c r="AU10580" s="2" t="s">
        <v>131</v>
      </c>
      <c r="AV10580" s="5">
        <v>42317</v>
      </c>
      <c r="AW10580" s="2">
        <v>151661871</v>
      </c>
      <c r="AX10580" s="2" t="s">
        <v>87</v>
      </c>
      <c r="AY10580" s="2" t="s">
        <v>109</v>
      </c>
      <c r="AZ10580" s="2" t="s">
        <v>107</v>
      </c>
      <c r="BA10580" s="2">
        <v>0</v>
      </c>
      <c r="BB10580" s="2">
        <v>1516044780</v>
      </c>
      <c r="BC10580" s="2">
        <v>0</v>
      </c>
      <c r="BD10580" s="2">
        <v>2015</v>
      </c>
      <c r="BE10580" s="2">
        <v>0</v>
      </c>
      <c r="BF10580" s="2">
        <v>748</v>
      </c>
      <c r="BG10580" s="2">
        <v>1403</v>
      </c>
      <c r="BH10580" s="2">
        <v>0</v>
      </c>
      <c r="BI10580" s="2">
        <v>748</v>
      </c>
      <c r="BJ10580" s="2">
        <v>748</v>
      </c>
      <c r="BK10580" s="2">
        <v>0</v>
      </c>
      <c r="BL10580" s="2">
        <v>0</v>
      </c>
      <c r="BM10580" s="2">
        <v>0</v>
      </c>
      <c r="BN10580" s="2">
        <v>458</v>
      </c>
      <c r="BO10580" s="2">
        <v>160.30000000000001</v>
      </c>
      <c r="BP10580" s="2">
        <v>596</v>
      </c>
      <c r="BQ10580" s="2">
        <f>SUM(PROD_DATA[[#This Row],[Rejected Qty]])/SUM(PROD_DATA[[#This Row],[Processed Qty]])</f>
        <v>0</v>
      </c>
      <c r="BR10580" s="14">
        <f>SUM(PROD_DATA[[#This Row],[Rejected Qty]])/SUM(PROD_DATA[[#This Row],[Produced Qty]])</f>
        <v>0</v>
      </c>
    </row>
    <row r="10581" spans="1:70" x14ac:dyDescent="0.35">
      <c r="A10581" s="2" t="s">
        <v>68</v>
      </c>
      <c r="B10581" s="2" t="s">
        <v>97</v>
      </c>
      <c r="C10581" s="2" t="s">
        <v>98</v>
      </c>
      <c r="D10581" s="2" t="s">
        <v>71</v>
      </c>
      <c r="E10581" s="2" t="s">
        <v>72</v>
      </c>
      <c r="F10581" s="2" t="b">
        <v>0</v>
      </c>
      <c r="G10581" s="4">
        <v>42324.703472222223</v>
      </c>
      <c r="H10581" s="3">
        <v>2600100000000</v>
      </c>
      <c r="I10581" s="2" t="s">
        <v>134</v>
      </c>
      <c r="J10581" s="2" t="s">
        <v>135</v>
      </c>
      <c r="K10581" s="2" t="s">
        <v>134</v>
      </c>
      <c r="L10581" s="4">
        <v>42324.713888888888</v>
      </c>
      <c r="M10581" s="5">
        <v>42324</v>
      </c>
      <c r="N10581" s="4">
        <v>42324.703472222223</v>
      </c>
      <c r="O10581" s="12" t="s">
        <v>75</v>
      </c>
      <c r="P10581" s="2" t="b">
        <v>0</v>
      </c>
      <c r="Q10581" s="2" t="b">
        <v>0</v>
      </c>
      <c r="R10581" s="2" t="s">
        <v>268</v>
      </c>
      <c r="S10581" s="2" t="s">
        <v>269</v>
      </c>
      <c r="T10581" s="2" t="s">
        <v>104</v>
      </c>
      <c r="U10581" s="2" t="s">
        <v>105</v>
      </c>
      <c r="V10581" s="2" t="s">
        <v>81</v>
      </c>
      <c r="W10581" s="9" t="s">
        <v>104</v>
      </c>
      <c r="X10581" s="2" t="s">
        <v>81</v>
      </c>
      <c r="Y10581" s="2" t="s">
        <v>106</v>
      </c>
      <c r="Z10581" s="2" t="s">
        <v>107</v>
      </c>
      <c r="AA10581" s="2">
        <v>0</v>
      </c>
      <c r="AB10581" s="2">
        <v>1516044781</v>
      </c>
      <c r="AC10581" s="2">
        <v>0</v>
      </c>
      <c r="AD10581" s="2" t="s">
        <v>84</v>
      </c>
      <c r="AE10581" s="2" t="b">
        <v>0</v>
      </c>
      <c r="AF10581" s="2">
        <v>99141411</v>
      </c>
      <c r="AG10581" s="4">
        <v>42318</v>
      </c>
      <c r="AH10581" s="4">
        <v>42323</v>
      </c>
      <c r="AI10581" s="4">
        <v>42315</v>
      </c>
      <c r="AJ10581" s="4">
        <v>42315</v>
      </c>
      <c r="AK10581" s="4">
        <v>42318</v>
      </c>
      <c r="AL10581" s="2">
        <v>151655930</v>
      </c>
      <c r="AM10581" s="4">
        <v>42317</v>
      </c>
      <c r="AN10581" s="4">
        <v>42324.713888888888</v>
      </c>
      <c r="AO10581" s="4">
        <v>42324</v>
      </c>
      <c r="AP10581" s="2">
        <v>0.2</v>
      </c>
      <c r="AQ10581" s="4">
        <v>42324</v>
      </c>
      <c r="AR10581" s="2">
        <v>12</v>
      </c>
      <c r="AS10581" s="2">
        <v>12</v>
      </c>
      <c r="AT10581" s="2" t="s">
        <v>108</v>
      </c>
      <c r="AU10581" s="2" t="s">
        <v>131</v>
      </c>
      <c r="AV10581" s="5">
        <v>42317</v>
      </c>
      <c r="AW10581" s="2">
        <v>151661872</v>
      </c>
      <c r="AX10581" s="2" t="s">
        <v>87</v>
      </c>
      <c r="AY10581" s="2" t="s">
        <v>109</v>
      </c>
      <c r="AZ10581" s="2" t="s">
        <v>107</v>
      </c>
      <c r="BA10581" s="2">
        <v>0</v>
      </c>
      <c r="BB10581" s="2">
        <v>1516044781</v>
      </c>
      <c r="BC10581" s="2">
        <v>0</v>
      </c>
      <c r="BD10581" s="2">
        <v>2015</v>
      </c>
      <c r="BE10581" s="2">
        <v>0</v>
      </c>
      <c r="BF10581" s="2">
        <v>683</v>
      </c>
      <c r="BG10581" s="2">
        <v>1403</v>
      </c>
      <c r="BH10581" s="2">
        <v>0</v>
      </c>
      <c r="BI10581" s="2">
        <v>683</v>
      </c>
      <c r="BJ10581" s="2">
        <v>683</v>
      </c>
      <c r="BK10581" s="2">
        <v>0</v>
      </c>
      <c r="BL10581" s="2">
        <v>0</v>
      </c>
      <c r="BM10581" s="2">
        <v>0</v>
      </c>
      <c r="BN10581" s="2">
        <v>423</v>
      </c>
      <c r="BO10581" s="2">
        <v>169.2</v>
      </c>
      <c r="BP10581" s="2">
        <v>550</v>
      </c>
      <c r="BQ10581" s="2">
        <f>SUM(PROD_DATA[[#This Row],[Rejected Qty]])/SUM(PROD_DATA[[#This Row],[Processed Qty]])</f>
        <v>0</v>
      </c>
      <c r="BR10581" s="14">
        <f>SUM(PROD_DATA[[#This Row],[Rejected Qty]])/SUM(PROD_DATA[[#This Row],[Produced Qty]])</f>
        <v>0</v>
      </c>
    </row>
    <row r="10582" spans="1:70" x14ac:dyDescent="0.35">
      <c r="A10582" s="2" t="s">
        <v>68</v>
      </c>
      <c r="B10582" s="2" t="s">
        <v>1434</v>
      </c>
      <c r="C10582" s="2" t="s">
        <v>1435</v>
      </c>
      <c r="D10582" s="2" t="s">
        <v>71</v>
      </c>
      <c r="E10582" s="2" t="s">
        <v>72</v>
      </c>
      <c r="F10582" s="2" t="b">
        <v>0</v>
      </c>
      <c r="G10582" s="4">
        <v>42324.703472222223</v>
      </c>
      <c r="H10582" s="3">
        <v>2600100000000</v>
      </c>
      <c r="I10582" s="2" t="s">
        <v>134</v>
      </c>
      <c r="J10582" s="2" t="s">
        <v>135</v>
      </c>
      <c r="K10582" s="2" t="s">
        <v>134</v>
      </c>
      <c r="L10582" s="4">
        <v>42324.726388888892</v>
      </c>
      <c r="M10582" s="5">
        <v>42324</v>
      </c>
      <c r="N10582" s="4">
        <v>42324.703472222223</v>
      </c>
      <c r="O10582" s="12" t="s">
        <v>75</v>
      </c>
      <c r="P10582" s="2" t="b">
        <v>0</v>
      </c>
      <c r="Q10582" s="2" t="b">
        <v>0</v>
      </c>
      <c r="R10582" s="2" t="s">
        <v>159</v>
      </c>
      <c r="S10582" s="2" t="s">
        <v>160</v>
      </c>
      <c r="T10582" s="2" t="s">
        <v>104</v>
      </c>
      <c r="U10582" s="2" t="s">
        <v>105</v>
      </c>
      <c r="V10582" s="2" t="s">
        <v>81</v>
      </c>
      <c r="W10582" s="9" t="s">
        <v>104</v>
      </c>
      <c r="X10582" s="2" t="s">
        <v>81</v>
      </c>
      <c r="Y10582" s="2" t="s">
        <v>106</v>
      </c>
      <c r="Z10582" s="2" t="s">
        <v>107</v>
      </c>
      <c r="AA10582" s="2">
        <v>0</v>
      </c>
      <c r="AB10582" s="2">
        <v>1516044670</v>
      </c>
      <c r="AC10582" s="2">
        <v>0</v>
      </c>
      <c r="AD10582" s="2" t="s">
        <v>84</v>
      </c>
      <c r="AE10582" s="2" t="b">
        <v>0</v>
      </c>
      <c r="AF10582" s="2">
        <v>99141413</v>
      </c>
      <c r="AG10582" s="4">
        <v>42318</v>
      </c>
      <c r="AH10582" s="4">
        <v>42323</v>
      </c>
      <c r="AI10582" s="4">
        <v>42315</v>
      </c>
      <c r="AJ10582" s="4">
        <v>42315</v>
      </c>
      <c r="AK10582" s="4">
        <v>42318</v>
      </c>
      <c r="AL10582" s="2">
        <v>151655907</v>
      </c>
      <c r="AM10582" s="4">
        <v>42317</v>
      </c>
      <c r="AN10582" s="4">
        <v>42324.726388888892</v>
      </c>
      <c r="AO10582" s="4">
        <v>42324</v>
      </c>
      <c r="AP10582" s="2">
        <v>0.17499999999999999</v>
      </c>
      <c r="AQ10582" s="4">
        <v>42324</v>
      </c>
      <c r="AR10582" s="2">
        <v>12</v>
      </c>
      <c r="AS10582" s="2">
        <v>12</v>
      </c>
      <c r="AT10582" s="2" t="s">
        <v>108</v>
      </c>
      <c r="AU10582" s="2" t="s">
        <v>131</v>
      </c>
      <c r="AV10582" s="5">
        <v>42317</v>
      </c>
      <c r="AW10582" s="2">
        <v>151661843</v>
      </c>
      <c r="AX10582" s="2" t="s">
        <v>87</v>
      </c>
      <c r="AY10582" s="2" t="s">
        <v>109</v>
      </c>
      <c r="AZ10582" s="2" t="s">
        <v>107</v>
      </c>
      <c r="BA10582" s="2">
        <v>415</v>
      </c>
      <c r="BB10582" s="2">
        <v>1516044670</v>
      </c>
      <c r="BC10582" s="2">
        <v>0</v>
      </c>
      <c r="BD10582" s="2">
        <v>2015</v>
      </c>
      <c r="BE10582" s="2">
        <v>0</v>
      </c>
      <c r="BF10582" s="2">
        <v>3250</v>
      </c>
      <c r="BG10582" s="2">
        <v>1403</v>
      </c>
      <c r="BH10582" s="2">
        <v>0</v>
      </c>
      <c r="BI10582" s="2">
        <v>3250</v>
      </c>
      <c r="BJ10582" s="2">
        <v>3250</v>
      </c>
      <c r="BK10582" s="2">
        <v>0</v>
      </c>
      <c r="BL10582" s="2">
        <v>0</v>
      </c>
      <c r="BM10582" s="2">
        <v>0</v>
      </c>
      <c r="BN10582" s="2">
        <v>5500</v>
      </c>
      <c r="BO10582" s="2">
        <v>2777.5</v>
      </c>
      <c r="BP10582" s="2">
        <v>3080</v>
      </c>
      <c r="BQ10582" s="2">
        <f>SUM(PROD_DATA[[#This Row],[Rejected Qty]])/SUM(PROD_DATA[[#This Row],[Processed Qty]])</f>
        <v>0</v>
      </c>
      <c r="BR10582" s="14">
        <f>SUM(PROD_DATA[[#This Row],[Rejected Qty]])/SUM(PROD_DATA[[#This Row],[Produced Qty]])</f>
        <v>0</v>
      </c>
    </row>
    <row r="10583" spans="1:70" x14ac:dyDescent="0.35">
      <c r="A10583" s="2" t="s">
        <v>68</v>
      </c>
      <c r="B10583" s="2" t="s">
        <v>1434</v>
      </c>
      <c r="C10583" s="2" t="s">
        <v>1435</v>
      </c>
      <c r="D10583" s="2" t="s">
        <v>71</v>
      </c>
      <c r="E10583" s="2" t="s">
        <v>72</v>
      </c>
      <c r="F10583" s="2" t="b">
        <v>0</v>
      </c>
      <c r="G10583" s="4">
        <v>42324.703472222223</v>
      </c>
      <c r="H10583" s="3">
        <v>2600100000000</v>
      </c>
      <c r="I10583" s="2" t="s">
        <v>134</v>
      </c>
      <c r="J10583" s="2" t="s">
        <v>135</v>
      </c>
      <c r="K10583" s="2" t="s">
        <v>134</v>
      </c>
      <c r="L10583" s="4">
        <v>42324.726388888892</v>
      </c>
      <c r="M10583" s="5">
        <v>42324</v>
      </c>
      <c r="N10583" s="4">
        <v>42324.703472222223</v>
      </c>
      <c r="O10583" s="12" t="s">
        <v>75</v>
      </c>
      <c r="P10583" s="2" t="b">
        <v>0</v>
      </c>
      <c r="Q10583" s="2" t="b">
        <v>0</v>
      </c>
      <c r="R10583" s="2" t="s">
        <v>166</v>
      </c>
      <c r="S10583" s="2" t="s">
        <v>167</v>
      </c>
      <c r="T10583" s="2" t="s">
        <v>104</v>
      </c>
      <c r="U10583" s="2" t="s">
        <v>105</v>
      </c>
      <c r="V10583" s="2" t="s">
        <v>81</v>
      </c>
      <c r="W10583" s="9" t="s">
        <v>104</v>
      </c>
      <c r="X10583" s="2" t="s">
        <v>81</v>
      </c>
      <c r="Y10583" s="2" t="s">
        <v>106</v>
      </c>
      <c r="Z10583" s="2" t="s">
        <v>107</v>
      </c>
      <c r="AA10583" s="2">
        <v>0</v>
      </c>
      <c r="AB10583" s="2">
        <v>1516044670</v>
      </c>
      <c r="AC10583" s="2">
        <v>0</v>
      </c>
      <c r="AD10583" s="2" t="s">
        <v>84</v>
      </c>
      <c r="AE10583" s="2" t="b">
        <v>0</v>
      </c>
      <c r="AF10583" s="2">
        <v>99141414</v>
      </c>
      <c r="AG10583" s="4">
        <v>42318</v>
      </c>
      <c r="AH10583" s="4">
        <v>42323</v>
      </c>
      <c r="AI10583" s="4">
        <v>42315</v>
      </c>
      <c r="AJ10583" s="4">
        <v>42315</v>
      </c>
      <c r="AK10583" s="4">
        <v>42318</v>
      </c>
      <c r="AL10583" s="2">
        <v>151655907</v>
      </c>
      <c r="AM10583" s="4">
        <v>42317</v>
      </c>
      <c r="AN10583" s="4">
        <v>42324.726388888892</v>
      </c>
      <c r="AO10583" s="4">
        <v>42324</v>
      </c>
      <c r="AP10583" s="2">
        <v>0.36499999999999999</v>
      </c>
      <c r="AQ10583" s="4">
        <v>42324</v>
      </c>
      <c r="AR10583" s="2">
        <v>12</v>
      </c>
      <c r="AS10583" s="2">
        <v>12</v>
      </c>
      <c r="AT10583" s="2" t="s">
        <v>108</v>
      </c>
      <c r="AU10583" s="2" t="s">
        <v>101</v>
      </c>
      <c r="AV10583" s="5">
        <v>42317</v>
      </c>
      <c r="AW10583" s="2">
        <v>151661842</v>
      </c>
      <c r="AX10583" s="2" t="s">
        <v>87</v>
      </c>
      <c r="AY10583" s="2" t="s">
        <v>109</v>
      </c>
      <c r="AZ10583" s="2" t="s">
        <v>107</v>
      </c>
      <c r="BA10583" s="2">
        <v>0</v>
      </c>
      <c r="BB10583" s="2">
        <v>1516044670</v>
      </c>
      <c r="BC10583" s="2">
        <v>0</v>
      </c>
      <c r="BD10583" s="2">
        <v>2015</v>
      </c>
      <c r="BE10583" s="2">
        <v>0</v>
      </c>
      <c r="BF10583" s="2">
        <v>3238</v>
      </c>
      <c r="BG10583" s="2">
        <v>1403</v>
      </c>
      <c r="BH10583" s="2">
        <v>0</v>
      </c>
      <c r="BI10583" s="2">
        <v>3238</v>
      </c>
      <c r="BJ10583" s="2">
        <v>3238</v>
      </c>
      <c r="BK10583" s="2">
        <v>0</v>
      </c>
      <c r="BL10583" s="2">
        <v>0</v>
      </c>
      <c r="BM10583" s="2">
        <v>0</v>
      </c>
      <c r="BN10583" s="2">
        <v>5500</v>
      </c>
      <c r="BO10583" s="2">
        <v>2777.5</v>
      </c>
      <c r="BP10583" s="2">
        <v>3080</v>
      </c>
      <c r="BQ10583" s="2">
        <f>SUM(PROD_DATA[[#This Row],[Rejected Qty]])/SUM(PROD_DATA[[#This Row],[Processed Qty]])</f>
        <v>0</v>
      </c>
      <c r="BR10583" s="14">
        <f>SUM(PROD_DATA[[#This Row],[Rejected Qty]])/SUM(PROD_DATA[[#This Row],[Produced Qty]])</f>
        <v>0</v>
      </c>
    </row>
    <row r="10584" spans="1:70" x14ac:dyDescent="0.35">
      <c r="A10584" s="2" t="s">
        <v>68</v>
      </c>
      <c r="B10584" s="2" t="s">
        <v>1434</v>
      </c>
      <c r="C10584" s="2" t="s">
        <v>1435</v>
      </c>
      <c r="D10584" s="2" t="s">
        <v>71</v>
      </c>
      <c r="E10584" s="2" t="s">
        <v>72</v>
      </c>
      <c r="F10584" s="2" t="b">
        <v>0</v>
      </c>
      <c r="G10584" s="4">
        <v>42324.703472222223</v>
      </c>
      <c r="H10584" s="3">
        <v>2600100000000</v>
      </c>
      <c r="I10584" s="2" t="s">
        <v>134</v>
      </c>
      <c r="J10584" s="2" t="s">
        <v>135</v>
      </c>
      <c r="K10584" s="2" t="s">
        <v>134</v>
      </c>
      <c r="L10584" s="4">
        <v>42324.765277777777</v>
      </c>
      <c r="M10584" s="5">
        <v>42324</v>
      </c>
      <c r="N10584" s="4">
        <v>42324.703472222223</v>
      </c>
      <c r="O10584" s="12" t="s">
        <v>75</v>
      </c>
      <c r="P10584" s="2" t="b">
        <v>0</v>
      </c>
      <c r="Q10584" s="2" t="b">
        <v>0</v>
      </c>
      <c r="R10584" s="2" t="s">
        <v>166</v>
      </c>
      <c r="S10584" s="2" t="s">
        <v>167</v>
      </c>
      <c r="T10584" s="2" t="s">
        <v>104</v>
      </c>
      <c r="U10584" s="2" t="s">
        <v>105</v>
      </c>
      <c r="V10584" s="2" t="s">
        <v>81</v>
      </c>
      <c r="W10584" s="9" t="s">
        <v>104</v>
      </c>
      <c r="X10584" s="2" t="s">
        <v>81</v>
      </c>
      <c r="Y10584" s="2" t="s">
        <v>106</v>
      </c>
      <c r="Z10584" s="2" t="s">
        <v>107</v>
      </c>
      <c r="AA10584" s="2">
        <v>0</v>
      </c>
      <c r="AB10584" s="2">
        <v>1516044671</v>
      </c>
      <c r="AC10584" s="2">
        <v>0</v>
      </c>
      <c r="AD10584" s="2" t="s">
        <v>84</v>
      </c>
      <c r="AE10584" s="2" t="b">
        <v>0</v>
      </c>
      <c r="AF10584" s="2">
        <v>99141420</v>
      </c>
      <c r="AG10584" s="4">
        <v>42318</v>
      </c>
      <c r="AH10584" s="4">
        <v>42323</v>
      </c>
      <c r="AI10584" s="4">
        <v>42315</v>
      </c>
      <c r="AJ10584" s="4">
        <v>42315</v>
      </c>
      <c r="AK10584" s="4">
        <v>42318</v>
      </c>
      <c r="AL10584" s="2">
        <v>151655908</v>
      </c>
      <c r="AM10584" s="4">
        <v>42317</v>
      </c>
      <c r="AN10584" s="4">
        <v>42324.765277777777</v>
      </c>
      <c r="AO10584" s="4">
        <v>42324</v>
      </c>
      <c r="AP10584" s="2">
        <v>0.36499999999999999</v>
      </c>
      <c r="AQ10584" s="4">
        <v>42324</v>
      </c>
      <c r="AR10584" s="2">
        <v>12</v>
      </c>
      <c r="AS10584" s="2">
        <v>12</v>
      </c>
      <c r="AT10584" s="2" t="s">
        <v>108</v>
      </c>
      <c r="AU10584" s="2" t="s">
        <v>101</v>
      </c>
      <c r="AV10584" s="5">
        <v>42317</v>
      </c>
      <c r="AW10584" s="2">
        <v>151661844</v>
      </c>
      <c r="AX10584" s="2" t="s">
        <v>87</v>
      </c>
      <c r="AY10584" s="2" t="s">
        <v>109</v>
      </c>
      <c r="AZ10584" s="2" t="s">
        <v>107</v>
      </c>
      <c r="BA10584" s="2">
        <v>0</v>
      </c>
      <c r="BB10584" s="2">
        <v>1516044671</v>
      </c>
      <c r="BC10584" s="2">
        <v>0</v>
      </c>
      <c r="BD10584" s="2">
        <v>2015</v>
      </c>
      <c r="BE10584" s="2">
        <v>0</v>
      </c>
      <c r="BF10584" s="2">
        <v>1900</v>
      </c>
      <c r="BG10584" s="2">
        <v>1403</v>
      </c>
      <c r="BH10584" s="2">
        <v>0</v>
      </c>
      <c r="BI10584" s="2">
        <v>1900</v>
      </c>
      <c r="BJ10584" s="2">
        <v>1900</v>
      </c>
      <c r="BK10584" s="2">
        <v>0</v>
      </c>
      <c r="BL10584" s="2">
        <v>0</v>
      </c>
      <c r="BM10584" s="2">
        <v>0</v>
      </c>
      <c r="BN10584" s="2">
        <v>3100</v>
      </c>
      <c r="BO10584" s="2">
        <v>1565.5</v>
      </c>
      <c r="BP10584" s="2">
        <v>1752</v>
      </c>
      <c r="BQ10584" s="2">
        <f>SUM(PROD_DATA[[#This Row],[Rejected Qty]])/SUM(PROD_DATA[[#This Row],[Processed Qty]])</f>
        <v>0</v>
      </c>
      <c r="BR10584" s="14">
        <f>SUM(PROD_DATA[[#This Row],[Rejected Qty]])/SUM(PROD_DATA[[#This Row],[Produced Qty]])</f>
        <v>0</v>
      </c>
    </row>
    <row r="10585" spans="1:70" x14ac:dyDescent="0.35">
      <c r="A10585" s="2" t="s">
        <v>68</v>
      </c>
      <c r="B10585" s="2" t="s">
        <v>1434</v>
      </c>
      <c r="C10585" s="2" t="s">
        <v>1435</v>
      </c>
      <c r="D10585" s="2" t="s">
        <v>71</v>
      </c>
      <c r="E10585" s="2" t="s">
        <v>72</v>
      </c>
      <c r="F10585" s="2" t="b">
        <v>0</v>
      </c>
      <c r="G10585" s="4">
        <v>42324.703472222223</v>
      </c>
      <c r="H10585" s="3">
        <v>2600100000000</v>
      </c>
      <c r="I10585" s="2" t="s">
        <v>134</v>
      </c>
      <c r="J10585" s="2" t="s">
        <v>135</v>
      </c>
      <c r="K10585" s="2" t="s">
        <v>134</v>
      </c>
      <c r="L10585" s="4">
        <v>42324.765277777777</v>
      </c>
      <c r="M10585" s="5">
        <v>42324</v>
      </c>
      <c r="N10585" s="4">
        <v>42324.703472222223</v>
      </c>
      <c r="O10585" s="12" t="s">
        <v>75</v>
      </c>
      <c r="P10585" s="2" t="b">
        <v>0</v>
      </c>
      <c r="Q10585" s="2" t="b">
        <v>0</v>
      </c>
      <c r="R10585" s="2" t="s">
        <v>159</v>
      </c>
      <c r="S10585" s="2" t="s">
        <v>160</v>
      </c>
      <c r="T10585" s="2" t="s">
        <v>104</v>
      </c>
      <c r="U10585" s="2" t="s">
        <v>105</v>
      </c>
      <c r="V10585" s="2" t="s">
        <v>81</v>
      </c>
      <c r="W10585" s="9" t="s">
        <v>104</v>
      </c>
      <c r="X10585" s="2" t="s">
        <v>81</v>
      </c>
      <c r="Y10585" s="2" t="s">
        <v>106</v>
      </c>
      <c r="Z10585" s="2" t="s">
        <v>107</v>
      </c>
      <c r="AA10585" s="2">
        <v>0</v>
      </c>
      <c r="AB10585" s="2">
        <v>1516044671</v>
      </c>
      <c r="AC10585" s="2">
        <v>0</v>
      </c>
      <c r="AD10585" s="2" t="s">
        <v>84</v>
      </c>
      <c r="AE10585" s="2" t="b">
        <v>0</v>
      </c>
      <c r="AF10585" s="2">
        <v>99141421</v>
      </c>
      <c r="AG10585" s="4">
        <v>42318</v>
      </c>
      <c r="AH10585" s="4">
        <v>42323</v>
      </c>
      <c r="AI10585" s="4">
        <v>42315</v>
      </c>
      <c r="AJ10585" s="4">
        <v>42315</v>
      </c>
      <c r="AK10585" s="4">
        <v>42318</v>
      </c>
      <c r="AL10585" s="2">
        <v>151655908</v>
      </c>
      <c r="AM10585" s="4">
        <v>42317</v>
      </c>
      <c r="AN10585" s="4">
        <v>42324.765277777777</v>
      </c>
      <c r="AO10585" s="4">
        <v>42324</v>
      </c>
      <c r="AP10585" s="2">
        <v>0.17499999999999999</v>
      </c>
      <c r="AQ10585" s="4">
        <v>42324</v>
      </c>
      <c r="AR10585" s="2">
        <v>12</v>
      </c>
      <c r="AS10585" s="2">
        <v>12</v>
      </c>
      <c r="AT10585" s="2" t="s">
        <v>108</v>
      </c>
      <c r="AU10585" s="2" t="s">
        <v>131</v>
      </c>
      <c r="AV10585" s="5">
        <v>42317</v>
      </c>
      <c r="AW10585" s="2">
        <v>151661845</v>
      </c>
      <c r="AX10585" s="2" t="s">
        <v>87</v>
      </c>
      <c r="AY10585" s="2" t="s">
        <v>109</v>
      </c>
      <c r="AZ10585" s="2" t="s">
        <v>107</v>
      </c>
      <c r="BA10585" s="2">
        <v>0</v>
      </c>
      <c r="BB10585" s="2">
        <v>1516044671</v>
      </c>
      <c r="BC10585" s="2">
        <v>0</v>
      </c>
      <c r="BD10585" s="2">
        <v>2015</v>
      </c>
      <c r="BE10585" s="2">
        <v>0</v>
      </c>
      <c r="BF10585" s="2">
        <v>2025</v>
      </c>
      <c r="BG10585" s="2">
        <v>1403</v>
      </c>
      <c r="BH10585" s="2">
        <v>0</v>
      </c>
      <c r="BI10585" s="2">
        <v>2025</v>
      </c>
      <c r="BJ10585" s="2">
        <v>2025</v>
      </c>
      <c r="BK10585" s="2">
        <v>0</v>
      </c>
      <c r="BL10585" s="2">
        <v>0</v>
      </c>
      <c r="BM10585" s="2">
        <v>0</v>
      </c>
      <c r="BN10585" s="2">
        <v>3100</v>
      </c>
      <c r="BO10585" s="2">
        <v>1565.5</v>
      </c>
      <c r="BP10585" s="2">
        <v>1752</v>
      </c>
      <c r="BQ10585" s="2">
        <f>SUM(PROD_DATA[[#This Row],[Rejected Qty]])/SUM(PROD_DATA[[#This Row],[Processed Qty]])</f>
        <v>0</v>
      </c>
      <c r="BR10585" s="14">
        <f>SUM(PROD_DATA[[#This Row],[Rejected Qty]])/SUM(PROD_DATA[[#This Row],[Produced Qty]])</f>
        <v>0</v>
      </c>
    </row>
    <row r="10586" spans="1:70" x14ac:dyDescent="0.35">
      <c r="A10586" s="2" t="s">
        <v>68</v>
      </c>
      <c r="B10586" s="2" t="s">
        <v>1434</v>
      </c>
      <c r="C10586" s="2" t="s">
        <v>1435</v>
      </c>
      <c r="D10586" s="2" t="s">
        <v>71</v>
      </c>
      <c r="E10586" s="2" t="s">
        <v>72</v>
      </c>
      <c r="F10586" s="2" t="b">
        <v>0</v>
      </c>
      <c r="G10586" s="4">
        <v>42324.491666666669</v>
      </c>
      <c r="H10586" s="3">
        <v>2600100000000</v>
      </c>
      <c r="I10586" s="2" t="s">
        <v>134</v>
      </c>
      <c r="J10586" s="2" t="s">
        <v>135</v>
      </c>
      <c r="K10586" s="2" t="s">
        <v>134</v>
      </c>
      <c r="L10586" s="4">
        <v>42324.491666666669</v>
      </c>
      <c r="M10586" s="5">
        <v>42324</v>
      </c>
      <c r="N10586" s="4">
        <v>42324.491666666669</v>
      </c>
      <c r="O10586" s="12" t="s">
        <v>75</v>
      </c>
      <c r="P10586" s="2" t="b">
        <v>0</v>
      </c>
      <c r="Q10586" s="2" t="b">
        <v>0</v>
      </c>
      <c r="R10586" s="2" t="s">
        <v>1200</v>
      </c>
      <c r="S10586" s="2" t="s">
        <v>1201</v>
      </c>
      <c r="T10586" s="2" t="s">
        <v>104</v>
      </c>
      <c r="U10586" s="2" t="s">
        <v>105</v>
      </c>
      <c r="V10586" s="2" t="s">
        <v>81</v>
      </c>
      <c r="W10586" s="9" t="s">
        <v>104</v>
      </c>
      <c r="X10586" s="2" t="s">
        <v>81</v>
      </c>
      <c r="Y10586" s="2" t="s">
        <v>106</v>
      </c>
      <c r="Z10586" s="2" t="s">
        <v>107</v>
      </c>
      <c r="AA10586" s="2">
        <v>0</v>
      </c>
      <c r="AB10586" s="2">
        <v>1516044674</v>
      </c>
      <c r="AC10586" s="2">
        <v>0</v>
      </c>
      <c r="AD10586" s="2" t="s">
        <v>84</v>
      </c>
      <c r="AE10586" s="2" t="b">
        <v>0</v>
      </c>
      <c r="AF10586" s="2">
        <v>99141327</v>
      </c>
      <c r="AG10586" s="4">
        <v>42319</v>
      </c>
      <c r="AH10586" s="4">
        <v>42323</v>
      </c>
      <c r="AI10586" s="4">
        <v>42315</v>
      </c>
      <c r="AJ10586" s="4">
        <v>42315</v>
      </c>
      <c r="AK10586" s="4">
        <v>42319</v>
      </c>
      <c r="AL10586" s="2">
        <v>151655909</v>
      </c>
      <c r="AM10586" s="4">
        <v>42317</v>
      </c>
      <c r="AN10586" s="4">
        <v>42324.491666666669</v>
      </c>
      <c r="AO10586" s="4">
        <v>42324</v>
      </c>
      <c r="AP10586" s="2">
        <v>0.47499999999999998</v>
      </c>
      <c r="AQ10586" s="4">
        <v>42324</v>
      </c>
      <c r="AR10586" s="2">
        <v>12</v>
      </c>
      <c r="AS10586" s="2">
        <v>12</v>
      </c>
      <c r="AT10586" s="2" t="s">
        <v>108</v>
      </c>
      <c r="AU10586" s="2" t="s">
        <v>138</v>
      </c>
      <c r="AV10586" s="5">
        <v>42317</v>
      </c>
      <c r="AW10586" s="2">
        <v>151661846</v>
      </c>
      <c r="AX10586" s="2" t="s">
        <v>205</v>
      </c>
      <c r="AY10586" s="2" t="s">
        <v>109</v>
      </c>
      <c r="AZ10586" s="2" t="s">
        <v>107</v>
      </c>
      <c r="BA10586" s="2">
        <v>240</v>
      </c>
      <c r="BB10586" s="2">
        <v>1516044674</v>
      </c>
      <c r="BC10586" s="2">
        <v>0</v>
      </c>
      <c r="BD10586" s="2">
        <v>2015</v>
      </c>
      <c r="BE10586" s="2">
        <v>0</v>
      </c>
      <c r="BF10586" s="2">
        <v>10390</v>
      </c>
      <c r="BG10586" s="2">
        <v>1403</v>
      </c>
      <c r="BH10586" s="2">
        <v>0</v>
      </c>
      <c r="BI10586" s="2">
        <v>10390</v>
      </c>
      <c r="BJ10586" s="2">
        <v>10390</v>
      </c>
      <c r="BK10586" s="2">
        <v>0</v>
      </c>
      <c r="BL10586" s="2">
        <v>0</v>
      </c>
      <c r="BM10586" s="2">
        <v>0</v>
      </c>
      <c r="BN10586" s="2">
        <v>7000</v>
      </c>
      <c r="BO10586" s="2">
        <v>6020</v>
      </c>
      <c r="BP10586" s="2">
        <v>7700</v>
      </c>
      <c r="BQ10586" s="2">
        <f>SUM(PROD_DATA[[#This Row],[Rejected Qty]])/SUM(PROD_DATA[[#This Row],[Processed Qty]])</f>
        <v>0</v>
      </c>
      <c r="BR10586" s="14">
        <f>SUM(PROD_DATA[[#This Row],[Rejected Qty]])/SUM(PROD_DATA[[#This Row],[Produced Qty]])</f>
        <v>0</v>
      </c>
    </row>
    <row r="10587" spans="1:70" x14ac:dyDescent="0.35">
      <c r="A10587" s="2" t="s">
        <v>68</v>
      </c>
      <c r="B10587" s="2" t="s">
        <v>1434</v>
      </c>
      <c r="C10587" s="2" t="s">
        <v>1435</v>
      </c>
      <c r="D10587" s="2" t="s">
        <v>71</v>
      </c>
      <c r="E10587" s="2" t="s">
        <v>72</v>
      </c>
      <c r="F10587" s="2" t="b">
        <v>0</v>
      </c>
      <c r="G10587" s="4">
        <v>42324.491666666669</v>
      </c>
      <c r="H10587" s="3">
        <v>2600100000000</v>
      </c>
      <c r="I10587" s="2" t="s">
        <v>139</v>
      </c>
      <c r="J10587" s="2" t="s">
        <v>140</v>
      </c>
      <c r="K10587" s="2" t="s">
        <v>139</v>
      </c>
      <c r="L10587" s="4">
        <v>42324.492361111108</v>
      </c>
      <c r="M10587" s="5">
        <v>42324</v>
      </c>
      <c r="N10587" s="4">
        <v>42324.491666666669</v>
      </c>
      <c r="O10587" s="12" t="s">
        <v>75</v>
      </c>
      <c r="P10587" s="2" t="b">
        <v>0</v>
      </c>
      <c r="Q10587" s="2" t="b">
        <v>1</v>
      </c>
      <c r="R10587" s="2" t="s">
        <v>1200</v>
      </c>
      <c r="S10587" s="2" t="s">
        <v>1201</v>
      </c>
      <c r="T10587" s="2" t="s">
        <v>112</v>
      </c>
      <c r="U10587" s="2" t="s">
        <v>113</v>
      </c>
      <c r="V10587" s="2" t="s">
        <v>113</v>
      </c>
      <c r="W10587" s="9" t="s">
        <v>112</v>
      </c>
      <c r="X10587" s="2" t="s">
        <v>112</v>
      </c>
      <c r="Y10587" s="2" t="s">
        <v>114</v>
      </c>
      <c r="Z10587" s="2" t="s">
        <v>115</v>
      </c>
      <c r="AA10587" s="2">
        <v>0</v>
      </c>
      <c r="AB10587" s="2">
        <v>1516044674</v>
      </c>
      <c r="AC10587" s="2">
        <v>1516514832</v>
      </c>
      <c r="AD10587" s="2" t="s">
        <v>84</v>
      </c>
      <c r="AE10587" s="2" t="b">
        <v>0</v>
      </c>
      <c r="AF10587" s="2">
        <v>99141328</v>
      </c>
      <c r="AG10587" s="4">
        <v>42319</v>
      </c>
      <c r="AH10587" s="4">
        <v>42323</v>
      </c>
      <c r="AI10587" s="4">
        <v>42315</v>
      </c>
      <c r="AJ10587" s="4">
        <v>42315</v>
      </c>
      <c r="AK10587" s="4">
        <v>42319</v>
      </c>
      <c r="AL10587" s="2">
        <v>151655909</v>
      </c>
      <c r="AM10587" s="4">
        <v>42317</v>
      </c>
      <c r="AN10587" s="4">
        <v>42324.492361111108</v>
      </c>
      <c r="AO10587" s="4">
        <v>42324</v>
      </c>
      <c r="AP10587" s="2">
        <v>0.47499999999999998</v>
      </c>
      <c r="AQ10587" s="4">
        <v>42324</v>
      </c>
      <c r="AR10587" s="2">
        <v>12</v>
      </c>
      <c r="AS10587" s="2">
        <v>12</v>
      </c>
      <c r="AT10587" s="2" t="s">
        <v>108</v>
      </c>
      <c r="AU10587" s="2" t="s">
        <v>138</v>
      </c>
      <c r="AV10587" s="5">
        <v>42317</v>
      </c>
      <c r="AW10587" s="2">
        <v>151661846</v>
      </c>
      <c r="AX10587" s="2" t="s">
        <v>205</v>
      </c>
      <c r="AY10587" s="2" t="s">
        <v>116</v>
      </c>
      <c r="AZ10587" s="2" t="s">
        <v>115</v>
      </c>
      <c r="BA10587" s="2">
        <v>0</v>
      </c>
      <c r="BB10587" s="2">
        <v>1516044674</v>
      </c>
      <c r="BC10587" s="2">
        <v>10390</v>
      </c>
      <c r="BD10587" s="2">
        <v>2015</v>
      </c>
      <c r="BE10587" s="2">
        <v>0</v>
      </c>
      <c r="BF10587" s="2">
        <v>10390</v>
      </c>
      <c r="BG10587" s="2">
        <v>1403</v>
      </c>
      <c r="BH10587" s="2">
        <v>0</v>
      </c>
      <c r="BI10587" s="2">
        <v>10390</v>
      </c>
      <c r="BJ10587" s="2">
        <v>10390</v>
      </c>
      <c r="BK10587" s="2">
        <v>0</v>
      </c>
      <c r="BL10587" s="2">
        <v>0</v>
      </c>
      <c r="BM10587" s="2">
        <v>0</v>
      </c>
      <c r="BN10587" s="2">
        <v>7000</v>
      </c>
      <c r="BO10587" s="2">
        <v>6020</v>
      </c>
      <c r="BP10587" s="2">
        <v>7700</v>
      </c>
      <c r="BQ10587" s="2">
        <f>SUM(PROD_DATA[[#This Row],[Rejected Qty]])/SUM(PROD_DATA[[#This Row],[Processed Qty]])</f>
        <v>0</v>
      </c>
      <c r="BR10587" s="14">
        <f>SUM(PROD_DATA[[#This Row],[Rejected Qty]])/SUM(PROD_DATA[[#This Row],[Produced Qty]])</f>
        <v>0</v>
      </c>
    </row>
    <row r="10588" spans="1:70" x14ac:dyDescent="0.35">
      <c r="A10588" s="2" t="s">
        <v>1006</v>
      </c>
      <c r="B10588" s="2" t="s">
        <v>1166</v>
      </c>
      <c r="C10588" s="2" t="s">
        <v>1167</v>
      </c>
      <c r="D10588" s="2" t="s">
        <v>71</v>
      </c>
      <c r="E10588" s="2" t="s">
        <v>75</v>
      </c>
      <c r="F10588" s="2" t="b">
        <v>0</v>
      </c>
      <c r="G10588" s="4">
        <v>42324.439583333333</v>
      </c>
      <c r="H10588" s="3">
        <v>2600100000000</v>
      </c>
      <c r="I10588" s="2" t="s">
        <v>201</v>
      </c>
      <c r="J10588" s="2" t="s">
        <v>202</v>
      </c>
      <c r="K10588" s="2" t="s">
        <v>201</v>
      </c>
      <c r="L10588" s="4">
        <v>42324.440972222219</v>
      </c>
      <c r="M10588" s="5">
        <v>42324</v>
      </c>
      <c r="N10588" s="4">
        <v>42324.439583333333</v>
      </c>
      <c r="O10588" s="12" t="s">
        <v>75</v>
      </c>
      <c r="P10588" s="2" t="b">
        <v>0</v>
      </c>
      <c r="Q10588" s="2" t="b">
        <v>0</v>
      </c>
      <c r="R10588" s="2" t="s">
        <v>1093</v>
      </c>
      <c r="S10588" s="2" t="s">
        <v>1010</v>
      </c>
      <c r="T10588" s="2" t="s">
        <v>121</v>
      </c>
      <c r="U10588" s="2" t="s">
        <v>122</v>
      </c>
      <c r="V10588" s="2" t="s">
        <v>123</v>
      </c>
      <c r="W10588" s="9" t="s">
        <v>121</v>
      </c>
      <c r="X10588" s="2" t="s">
        <v>124</v>
      </c>
      <c r="Y10588" s="2" t="s">
        <v>125</v>
      </c>
      <c r="Z10588" s="2" t="s">
        <v>126</v>
      </c>
      <c r="AA10588" s="2">
        <v>0</v>
      </c>
      <c r="AB10588" s="2">
        <v>1516044714</v>
      </c>
      <c r="AC10588" s="2">
        <v>0</v>
      </c>
      <c r="AD10588" s="2" t="s">
        <v>84</v>
      </c>
      <c r="AE10588" s="2" t="b">
        <v>0</v>
      </c>
      <c r="AF10588" s="2">
        <v>99141308</v>
      </c>
      <c r="AG10588" s="4">
        <v>42322</v>
      </c>
      <c r="AH10588" s="4">
        <v>42323</v>
      </c>
      <c r="AI10588" s="4">
        <v>42315</v>
      </c>
      <c r="AJ10588" s="4">
        <v>42315</v>
      </c>
      <c r="AK10588" s="4">
        <v>42322</v>
      </c>
      <c r="AL10588" s="2">
        <v>151655920</v>
      </c>
      <c r="AM10588" s="4">
        <v>42317</v>
      </c>
      <c r="AN10588" s="4">
        <v>42324.440972222219</v>
      </c>
      <c r="AO10588" s="4">
        <v>42324</v>
      </c>
      <c r="AP10588" s="2">
        <v>0.26500000000000001</v>
      </c>
      <c r="AQ10588" s="4">
        <v>42324</v>
      </c>
      <c r="AR10588" s="2">
        <v>19</v>
      </c>
      <c r="AS10588" s="2">
        <v>16</v>
      </c>
      <c r="AT10588" s="2" t="s">
        <v>127</v>
      </c>
      <c r="AU10588" s="2" t="s">
        <v>5018</v>
      </c>
      <c r="AV10588" s="5">
        <v>42317</v>
      </c>
      <c r="AW10588" s="2">
        <v>151661863</v>
      </c>
      <c r="AX10588" s="2" t="s">
        <v>87</v>
      </c>
      <c r="AY10588" s="2" t="s">
        <v>128</v>
      </c>
      <c r="AZ10588" s="2" t="s">
        <v>126</v>
      </c>
      <c r="BA10588" s="2">
        <v>0</v>
      </c>
      <c r="BB10588" s="2">
        <v>1516044714</v>
      </c>
      <c r="BC10588" s="2">
        <v>0</v>
      </c>
      <c r="BD10588" s="2">
        <v>2015</v>
      </c>
      <c r="BE10588" s="2">
        <v>0</v>
      </c>
      <c r="BF10588" s="2">
        <v>20946</v>
      </c>
      <c r="BG10588" s="2">
        <v>744.27499999999998</v>
      </c>
      <c r="BH10588" s="2">
        <v>0</v>
      </c>
      <c r="BI10588" s="2">
        <v>20946</v>
      </c>
      <c r="BJ10588" s="2">
        <v>20946</v>
      </c>
      <c r="BK10588" s="2">
        <v>0</v>
      </c>
      <c r="BL10588" s="2">
        <v>0</v>
      </c>
      <c r="BM10588" s="2">
        <v>0</v>
      </c>
      <c r="BN10588" s="2">
        <v>20140</v>
      </c>
      <c r="BO10588" s="2">
        <v>9667.2000000000007</v>
      </c>
      <c r="BP10588" s="2">
        <v>20946</v>
      </c>
      <c r="BQ10588" s="2">
        <f>SUM(PROD_DATA[[#This Row],[Rejected Qty]])/SUM(PROD_DATA[[#This Row],[Processed Qty]])</f>
        <v>0</v>
      </c>
      <c r="BR10588" s="14">
        <f>SUM(PROD_DATA[[#This Row],[Rejected Qty]])/SUM(PROD_DATA[[#This Row],[Produced Qty]])</f>
        <v>0</v>
      </c>
    </row>
    <row r="10589" spans="1:70" x14ac:dyDescent="0.35">
      <c r="A10589" s="2" t="s">
        <v>1006</v>
      </c>
      <c r="B10589" s="2" t="s">
        <v>5019</v>
      </c>
      <c r="C10589" s="2" t="s">
        <v>5020</v>
      </c>
      <c r="D10589" s="2" t="s">
        <v>71</v>
      </c>
      <c r="E10589" s="2" t="s">
        <v>75</v>
      </c>
      <c r="F10589" s="2" t="b">
        <v>0</v>
      </c>
      <c r="G10589" s="4">
        <v>42324.584027777775</v>
      </c>
      <c r="H10589" s="3">
        <v>2600100000000</v>
      </c>
      <c r="I10589" s="2" t="s">
        <v>1507</v>
      </c>
      <c r="J10589" s="2" t="s">
        <v>1508</v>
      </c>
      <c r="K10589" s="2" t="s">
        <v>1507</v>
      </c>
      <c r="L10589" s="4">
        <v>42324.586805555555</v>
      </c>
      <c r="M10589" s="5">
        <v>42324</v>
      </c>
      <c r="N10589" s="4">
        <v>42324.584027777775</v>
      </c>
      <c r="O10589" s="12" t="s">
        <v>75</v>
      </c>
      <c r="P10589" s="2" t="b">
        <v>0</v>
      </c>
      <c r="Q10589" s="2" t="b">
        <v>0</v>
      </c>
      <c r="R10589" s="2" t="s">
        <v>1093</v>
      </c>
      <c r="S10589" s="2" t="s">
        <v>1010</v>
      </c>
      <c r="T10589" s="2" t="s">
        <v>121</v>
      </c>
      <c r="U10589" s="2" t="s">
        <v>122</v>
      </c>
      <c r="V10589" s="2" t="s">
        <v>123</v>
      </c>
      <c r="W10589" s="9" t="s">
        <v>121</v>
      </c>
      <c r="X10589" s="2" t="s">
        <v>124</v>
      </c>
      <c r="Y10589" s="2" t="s">
        <v>125</v>
      </c>
      <c r="Z10589" s="2" t="s">
        <v>126</v>
      </c>
      <c r="AA10589" s="2">
        <v>0</v>
      </c>
      <c r="AB10589" s="2">
        <v>1516044708</v>
      </c>
      <c r="AC10589" s="2">
        <v>0</v>
      </c>
      <c r="AD10589" s="2" t="s">
        <v>84</v>
      </c>
      <c r="AE10589" s="2" t="b">
        <v>0</v>
      </c>
      <c r="AF10589" s="2">
        <v>99141352</v>
      </c>
      <c r="AG10589" s="4">
        <v>42322</v>
      </c>
      <c r="AH10589" s="4">
        <v>42323</v>
      </c>
      <c r="AI10589" s="4">
        <v>42315</v>
      </c>
      <c r="AJ10589" s="4">
        <v>42315</v>
      </c>
      <c r="AK10589" s="4">
        <v>42322</v>
      </c>
      <c r="AL10589" s="2">
        <v>151655910</v>
      </c>
      <c r="AM10589" s="4">
        <v>42317</v>
      </c>
      <c r="AN10589" s="4">
        <v>42324.586805555555</v>
      </c>
      <c r="AO10589" s="4">
        <v>42324</v>
      </c>
      <c r="AP10589" s="2">
        <v>0.26500000000000001</v>
      </c>
      <c r="AQ10589" s="4">
        <v>42324</v>
      </c>
      <c r="AR10589" s="2">
        <v>19</v>
      </c>
      <c r="AS10589" s="2">
        <v>16</v>
      </c>
      <c r="AT10589" s="2" t="s">
        <v>127</v>
      </c>
      <c r="AU10589" s="2" t="s">
        <v>5021</v>
      </c>
      <c r="AV10589" s="5">
        <v>42317</v>
      </c>
      <c r="AW10589" s="2">
        <v>151661847</v>
      </c>
      <c r="AX10589" s="2" t="s">
        <v>87</v>
      </c>
      <c r="AY10589" s="2" t="s">
        <v>128</v>
      </c>
      <c r="AZ10589" s="2" t="s">
        <v>126</v>
      </c>
      <c r="BA10589" s="2">
        <v>0</v>
      </c>
      <c r="BB10589" s="2">
        <v>1516044708</v>
      </c>
      <c r="BC10589" s="2">
        <v>0</v>
      </c>
      <c r="BD10589" s="2">
        <v>2015</v>
      </c>
      <c r="BE10589" s="2">
        <v>0</v>
      </c>
      <c r="BF10589" s="2">
        <v>26253</v>
      </c>
      <c r="BG10589" s="2">
        <v>744.27499999999998</v>
      </c>
      <c r="BH10589" s="2">
        <v>0</v>
      </c>
      <c r="BI10589" s="2">
        <v>26253</v>
      </c>
      <c r="BJ10589" s="2">
        <v>26253</v>
      </c>
      <c r="BK10589" s="2">
        <v>0</v>
      </c>
      <c r="BL10589" s="2">
        <v>0</v>
      </c>
      <c r="BM10589" s="2">
        <v>0</v>
      </c>
      <c r="BN10589" s="2">
        <v>25243</v>
      </c>
      <c r="BO10589" s="2">
        <v>13378.79</v>
      </c>
      <c r="BP10589" s="2">
        <v>26253</v>
      </c>
      <c r="BQ10589" s="2">
        <f>SUM(PROD_DATA[[#This Row],[Rejected Qty]])/SUM(PROD_DATA[[#This Row],[Processed Qty]])</f>
        <v>0</v>
      </c>
      <c r="BR10589" s="14">
        <f>SUM(PROD_DATA[[#This Row],[Rejected Qty]])/SUM(PROD_DATA[[#This Row],[Produced Qty]])</f>
        <v>0</v>
      </c>
    </row>
    <row r="10590" spans="1:70" x14ac:dyDescent="0.35">
      <c r="A10590" s="2" t="s">
        <v>68</v>
      </c>
      <c r="B10590" s="2" t="s">
        <v>132</v>
      </c>
      <c r="C10590" s="2" t="s">
        <v>133</v>
      </c>
      <c r="D10590" s="2" t="s">
        <v>255</v>
      </c>
      <c r="E10590" s="2" t="s">
        <v>72</v>
      </c>
      <c r="F10590" s="2" t="b">
        <v>0</v>
      </c>
      <c r="G10590" s="4">
        <v>42324.402777777781</v>
      </c>
      <c r="H10590" s="3">
        <v>2600100000000</v>
      </c>
      <c r="I10590" s="2" t="s">
        <v>73</v>
      </c>
      <c r="J10590" s="2" t="s">
        <v>74</v>
      </c>
      <c r="K10590" s="2" t="s">
        <v>73</v>
      </c>
      <c r="L10590" s="4">
        <v>42324.402777777781</v>
      </c>
      <c r="M10590" s="5">
        <v>42324</v>
      </c>
      <c r="N10590" s="4">
        <v>42324.402777777781</v>
      </c>
      <c r="O10590" s="12" t="s">
        <v>75</v>
      </c>
      <c r="P10590" s="2" t="b">
        <v>0</v>
      </c>
      <c r="Q10590" s="2" t="b">
        <v>0</v>
      </c>
      <c r="R10590" s="2" t="s">
        <v>159</v>
      </c>
      <c r="S10590" s="2" t="s">
        <v>160</v>
      </c>
      <c r="T10590" s="2" t="s">
        <v>154</v>
      </c>
      <c r="U10590" s="2" t="s">
        <v>155</v>
      </c>
      <c r="V10590" s="2" t="s">
        <v>81</v>
      </c>
      <c r="W10590" s="9" t="s">
        <v>154</v>
      </c>
      <c r="X10590" s="2" t="s">
        <v>81</v>
      </c>
      <c r="Y10590" s="2" t="s">
        <v>82</v>
      </c>
      <c r="Z10590" s="2" t="s">
        <v>83</v>
      </c>
      <c r="AA10590" s="2">
        <v>4</v>
      </c>
      <c r="AB10590" s="2">
        <v>1516044836</v>
      </c>
      <c r="AC10590" s="2">
        <v>0</v>
      </c>
      <c r="AD10590" s="2" t="s">
        <v>84</v>
      </c>
      <c r="AE10590" s="2" t="b">
        <v>0</v>
      </c>
      <c r="AF10590" s="2">
        <v>99141291</v>
      </c>
      <c r="AG10590" s="4">
        <v>42319</v>
      </c>
      <c r="AH10590" s="4">
        <v>42323</v>
      </c>
      <c r="AI10590" s="4">
        <v>42315</v>
      </c>
      <c r="AJ10590" s="4">
        <v>42315</v>
      </c>
      <c r="AK10590" s="4">
        <v>42319</v>
      </c>
      <c r="AL10590" s="2">
        <v>151655914</v>
      </c>
      <c r="AM10590" s="4">
        <v>42317</v>
      </c>
      <c r="AN10590" s="4">
        <v>42324.402777777781</v>
      </c>
      <c r="AO10590" s="4">
        <v>42325</v>
      </c>
      <c r="AP10590" s="2">
        <v>0.17499999999999999</v>
      </c>
      <c r="AQ10590" s="4">
        <v>42324</v>
      </c>
      <c r="AR10590" s="2">
        <v>5</v>
      </c>
      <c r="AS10590" s="2">
        <v>6</v>
      </c>
      <c r="AT10590" s="2" t="s">
        <v>85</v>
      </c>
      <c r="AU10590" s="2" t="s">
        <v>131</v>
      </c>
      <c r="AV10590" s="5">
        <v>42317</v>
      </c>
      <c r="AW10590" s="2">
        <v>151661857</v>
      </c>
      <c r="AX10590" s="2" t="s">
        <v>87</v>
      </c>
      <c r="AY10590" s="2" t="s">
        <v>88</v>
      </c>
      <c r="AZ10590" s="2" t="s">
        <v>89</v>
      </c>
      <c r="BA10590" s="2">
        <v>8</v>
      </c>
      <c r="BB10590" s="2">
        <v>1516044836</v>
      </c>
      <c r="BC10590" s="2">
        <v>0</v>
      </c>
      <c r="BD10590" s="2">
        <v>2015</v>
      </c>
      <c r="BE10590" s="2">
        <v>50</v>
      </c>
      <c r="BF10590" s="2">
        <v>10220</v>
      </c>
      <c r="BG10590" s="2">
        <v>1403</v>
      </c>
      <c r="BH10590" s="2">
        <v>0</v>
      </c>
      <c r="BI10590" s="2">
        <v>10170</v>
      </c>
      <c r="BJ10590" s="2">
        <v>10220</v>
      </c>
      <c r="BK10590" s="2">
        <v>50</v>
      </c>
      <c r="BL10590" s="2">
        <v>0</v>
      </c>
      <c r="BM10590" s="2">
        <v>0</v>
      </c>
      <c r="BN10590" s="2">
        <v>28410</v>
      </c>
      <c r="BO10590" s="2">
        <v>17330.099999999999</v>
      </c>
      <c r="BP10590" s="2">
        <v>10228</v>
      </c>
      <c r="BQ10590" s="2">
        <f>SUM(PROD_DATA[[#This Row],[Rejected Qty]])/SUM(PROD_DATA[[#This Row],[Processed Qty]])</f>
        <v>4.9164208456243851E-3</v>
      </c>
      <c r="BR10590" s="14">
        <f>SUM(PROD_DATA[[#This Row],[Rejected Qty]])/SUM(PROD_DATA[[#This Row],[Produced Qty]])</f>
        <v>4.8923679060665359E-3</v>
      </c>
    </row>
    <row r="10591" spans="1:70" x14ac:dyDescent="0.35">
      <c r="A10591" s="2" t="s">
        <v>192</v>
      </c>
      <c r="B10591" s="2" t="s">
        <v>180</v>
      </c>
      <c r="C10591" s="2" t="s">
        <v>181</v>
      </c>
      <c r="D10591" s="2" t="s">
        <v>255</v>
      </c>
      <c r="E10591" s="2" t="s">
        <v>75</v>
      </c>
      <c r="F10591" s="2" t="b">
        <v>0</v>
      </c>
      <c r="G10591" s="4">
        <v>42324.652083333334</v>
      </c>
      <c r="H10591" s="3">
        <v>2600100000000</v>
      </c>
      <c r="I10591" s="2" t="s">
        <v>307</v>
      </c>
      <c r="J10591" s="2" t="s">
        <v>308</v>
      </c>
      <c r="K10591" s="2" t="s">
        <v>307</v>
      </c>
      <c r="L10591" s="4">
        <v>42324.652777777781</v>
      </c>
      <c r="M10591" s="5">
        <v>42324</v>
      </c>
      <c r="N10591" s="4">
        <v>42324.652083333334</v>
      </c>
      <c r="O10591" s="12" t="s">
        <v>75</v>
      </c>
      <c r="P10591" s="2" t="b">
        <v>0</v>
      </c>
      <c r="Q10591" s="2" t="b">
        <v>0</v>
      </c>
      <c r="R10591" s="2" t="s">
        <v>197</v>
      </c>
      <c r="S10591" s="2" t="s">
        <v>198</v>
      </c>
      <c r="T10591" s="2" t="s">
        <v>311</v>
      </c>
      <c r="U10591" s="2" t="s">
        <v>312</v>
      </c>
      <c r="V10591" s="2" t="s">
        <v>123</v>
      </c>
      <c r="W10591" s="9" t="s">
        <v>311</v>
      </c>
      <c r="X10591" s="2" t="s">
        <v>124</v>
      </c>
      <c r="Y10591" s="2" t="s">
        <v>125</v>
      </c>
      <c r="Z10591" s="2" t="s">
        <v>126</v>
      </c>
      <c r="AA10591" s="2">
        <v>0</v>
      </c>
      <c r="AB10591" s="2">
        <v>1516044813</v>
      </c>
      <c r="AC10591" s="2">
        <v>0</v>
      </c>
      <c r="AD10591" s="2" t="s">
        <v>84</v>
      </c>
      <c r="AE10591" s="2" t="b">
        <v>0</v>
      </c>
      <c r="AF10591" s="2">
        <v>99141382</v>
      </c>
      <c r="AG10591" s="4">
        <v>42325</v>
      </c>
      <c r="AH10591" s="4">
        <v>42326</v>
      </c>
      <c r="AI10591" s="4">
        <v>42315</v>
      </c>
      <c r="AJ10591" s="4">
        <v>42315</v>
      </c>
      <c r="AK10591" s="4">
        <v>42325</v>
      </c>
      <c r="AL10591" s="2">
        <v>151655969</v>
      </c>
      <c r="AM10591" s="4">
        <v>42317</v>
      </c>
      <c r="AN10591" s="4">
        <v>42324.652777777781</v>
      </c>
      <c r="AO10591" s="4">
        <v>42326</v>
      </c>
      <c r="AP10591" s="2">
        <v>0.3</v>
      </c>
      <c r="AQ10591" s="4">
        <v>42324</v>
      </c>
      <c r="AR10591" s="2">
        <v>19</v>
      </c>
      <c r="AS10591" s="2">
        <v>16</v>
      </c>
      <c r="AT10591" s="2" t="s">
        <v>127</v>
      </c>
      <c r="AU10591" s="2" t="s">
        <v>5022</v>
      </c>
      <c r="AV10591" s="5">
        <v>42317</v>
      </c>
      <c r="AW10591" s="2">
        <v>151661902</v>
      </c>
      <c r="AX10591" s="2" t="s">
        <v>87</v>
      </c>
      <c r="AY10591" s="2" t="s">
        <v>128</v>
      </c>
      <c r="AZ10591" s="2" t="s">
        <v>126</v>
      </c>
      <c r="BA10591" s="2">
        <v>8781</v>
      </c>
      <c r="BB10591" s="2">
        <v>1516044813</v>
      </c>
      <c r="BC10591" s="2">
        <v>0</v>
      </c>
      <c r="BD10591" s="2">
        <v>2015</v>
      </c>
      <c r="BE10591" s="2">
        <v>0</v>
      </c>
      <c r="BF10591" s="2">
        <v>27000</v>
      </c>
      <c r="BG10591" s="2">
        <v>744.27499999999998</v>
      </c>
      <c r="BH10591" s="2">
        <v>0</v>
      </c>
      <c r="BI10591" s="2">
        <v>27000</v>
      </c>
      <c r="BJ10591" s="2">
        <v>27000</v>
      </c>
      <c r="BK10591" s="2">
        <v>0</v>
      </c>
      <c r="BL10591" s="2">
        <v>0</v>
      </c>
      <c r="BM10591" s="2">
        <v>0</v>
      </c>
      <c r="BN10591" s="2">
        <v>2867</v>
      </c>
      <c r="BO10591" s="2">
        <v>21330.48</v>
      </c>
      <c r="BP10591" s="2">
        <v>35781</v>
      </c>
      <c r="BQ10591" s="2">
        <f>SUM(PROD_DATA[[#This Row],[Rejected Qty]])/SUM(PROD_DATA[[#This Row],[Processed Qty]])</f>
        <v>0</v>
      </c>
      <c r="BR10591" s="14">
        <f>SUM(PROD_DATA[[#This Row],[Rejected Qty]])/SUM(PROD_DATA[[#This Row],[Produced Qty]])</f>
        <v>0</v>
      </c>
    </row>
    <row r="10592" spans="1:70" x14ac:dyDescent="0.35">
      <c r="A10592" s="2" t="s">
        <v>68</v>
      </c>
      <c r="B10592" s="2" t="s">
        <v>1434</v>
      </c>
      <c r="C10592" s="2" t="s">
        <v>1435</v>
      </c>
      <c r="D10592" s="2" t="s">
        <v>146</v>
      </c>
      <c r="E10592" s="2" t="s">
        <v>72</v>
      </c>
      <c r="F10592" s="2" t="b">
        <v>0</v>
      </c>
      <c r="G10592" s="4">
        <v>42324.427083333336</v>
      </c>
      <c r="H10592" s="3">
        <v>260010000000</v>
      </c>
      <c r="I10592" s="2" t="s">
        <v>956</v>
      </c>
      <c r="J10592" s="2" t="s">
        <v>957</v>
      </c>
      <c r="K10592" s="2" t="s">
        <v>956</v>
      </c>
      <c r="L10592" s="4">
        <v>42324.431250000001</v>
      </c>
      <c r="M10592" s="5">
        <v>42324</v>
      </c>
      <c r="N10592" s="4">
        <v>42324.427083333336</v>
      </c>
      <c r="O10592" s="12" t="s">
        <v>221</v>
      </c>
      <c r="P10592" s="2" t="b">
        <v>0</v>
      </c>
      <c r="Q10592" s="2" t="b">
        <v>0</v>
      </c>
      <c r="R10592" s="2" t="s">
        <v>584</v>
      </c>
      <c r="S10592" s="2" t="s">
        <v>585</v>
      </c>
      <c r="T10592" s="2" t="s">
        <v>993</v>
      </c>
      <c r="U10592" s="2" t="s">
        <v>994</v>
      </c>
      <c r="V10592" s="2" t="s">
        <v>226</v>
      </c>
      <c r="W10592" s="9" t="s">
        <v>993</v>
      </c>
      <c r="X10592" s="2" t="s">
        <v>227</v>
      </c>
      <c r="Y10592" s="2" t="s">
        <v>228</v>
      </c>
      <c r="Z10592" s="2" t="s">
        <v>229</v>
      </c>
      <c r="AA10592" s="2">
        <v>630</v>
      </c>
      <c r="AB10592" s="2">
        <v>1516044677</v>
      </c>
      <c r="AC10592" s="2">
        <v>0</v>
      </c>
      <c r="AD10592" s="2" t="s">
        <v>84</v>
      </c>
      <c r="AE10592" s="2" t="b">
        <v>0</v>
      </c>
      <c r="AF10592" s="2">
        <v>9749572</v>
      </c>
      <c r="AG10592" s="4">
        <v>42319</v>
      </c>
      <c r="AH10592" s="4">
        <v>42334</v>
      </c>
      <c r="AI10592" s="4">
        <v>42315</v>
      </c>
      <c r="AJ10592" s="4">
        <v>42315</v>
      </c>
      <c r="AK10592" s="4">
        <v>42319</v>
      </c>
      <c r="AL10592" s="2">
        <v>151644213</v>
      </c>
      <c r="AM10592" s="4">
        <v>42318</v>
      </c>
      <c r="AN10592" s="4">
        <v>42324.431250000001</v>
      </c>
      <c r="AO10592" s="4">
        <v>42321</v>
      </c>
      <c r="AP10592" s="2">
        <v>0.41</v>
      </c>
      <c r="AQ10592" s="4">
        <v>42334</v>
      </c>
      <c r="AR10592" s="2">
        <v>4</v>
      </c>
      <c r="AS10592" s="2">
        <v>1</v>
      </c>
      <c r="AT10592" s="2" t="s">
        <v>230</v>
      </c>
      <c r="AU10592" s="2" t="s">
        <v>138</v>
      </c>
      <c r="AV10592" s="5">
        <v>42318</v>
      </c>
      <c r="AW10592" s="2">
        <v>151656246</v>
      </c>
      <c r="AX10592" s="2" t="s">
        <v>87</v>
      </c>
      <c r="AY10592" s="2" t="s">
        <v>232</v>
      </c>
      <c r="AZ10592" s="2" t="s">
        <v>229</v>
      </c>
      <c r="BA10592" s="2">
        <v>250</v>
      </c>
      <c r="BB10592" s="2">
        <v>1516044677</v>
      </c>
      <c r="BC10592" s="2">
        <v>0</v>
      </c>
      <c r="BD10592" s="2">
        <v>2015</v>
      </c>
      <c r="BE10592" s="2">
        <v>0</v>
      </c>
      <c r="BF10592" s="2">
        <v>13720</v>
      </c>
      <c r="BG10592" s="2">
        <v>755.55</v>
      </c>
      <c r="BH10592" s="2">
        <v>0</v>
      </c>
      <c r="BI10592" s="2">
        <v>13720</v>
      </c>
      <c r="BJ10592" s="2">
        <v>13720</v>
      </c>
      <c r="BK10592" s="2">
        <v>0</v>
      </c>
      <c r="BL10592" s="2">
        <v>280</v>
      </c>
      <c r="BM10592" s="2">
        <v>0</v>
      </c>
      <c r="BN10592" s="2">
        <v>12700</v>
      </c>
      <c r="BO10592" s="2">
        <v>10287</v>
      </c>
      <c r="BP10592" s="2">
        <v>13970</v>
      </c>
      <c r="BQ10592" s="2">
        <f>SUM(PROD_DATA[[#This Row],[Rejected Qty]])/SUM(PROD_DATA[[#This Row],[Processed Qty]])</f>
        <v>0</v>
      </c>
      <c r="BR10592" s="14">
        <f>SUM(PROD_DATA[[#This Row],[Rejected Qty]])/SUM(PROD_DATA[[#This Row],[Produced Qty]])</f>
        <v>0</v>
      </c>
    </row>
    <row r="10593" spans="1:70" x14ac:dyDescent="0.35">
      <c r="A10593" s="2" t="s">
        <v>68</v>
      </c>
      <c r="B10593" s="2" t="s">
        <v>1434</v>
      </c>
      <c r="C10593" s="2" t="s">
        <v>1435</v>
      </c>
      <c r="D10593" s="2" t="s">
        <v>146</v>
      </c>
      <c r="E10593" s="2" t="s">
        <v>75</v>
      </c>
      <c r="F10593" s="2" t="b">
        <v>0</v>
      </c>
      <c r="G10593" s="4">
        <v>42324.709027777775</v>
      </c>
      <c r="H10593" s="3">
        <v>260010000000</v>
      </c>
      <c r="I10593" s="2" t="s">
        <v>287</v>
      </c>
      <c r="J10593" s="2" t="s">
        <v>288</v>
      </c>
      <c r="K10593" s="2" t="s">
        <v>287</v>
      </c>
      <c r="L10593" s="4">
        <v>42324.722916666666</v>
      </c>
      <c r="M10593" s="5">
        <v>42324</v>
      </c>
      <c r="N10593" s="4">
        <v>42324.709027777775</v>
      </c>
      <c r="O10593" s="12" t="s">
        <v>221</v>
      </c>
      <c r="P10593" s="2" t="b">
        <v>0</v>
      </c>
      <c r="Q10593" s="2" t="b">
        <v>0</v>
      </c>
      <c r="R10593" s="2" t="s">
        <v>584</v>
      </c>
      <c r="S10593" s="2" t="s">
        <v>585</v>
      </c>
      <c r="T10593" s="2" t="s">
        <v>289</v>
      </c>
      <c r="U10593" s="2" t="s">
        <v>290</v>
      </c>
      <c r="V10593" s="2" t="s">
        <v>290</v>
      </c>
      <c r="W10593" s="9" t="s">
        <v>289</v>
      </c>
      <c r="X10593" s="2" t="s">
        <v>289</v>
      </c>
      <c r="Y10593" s="2" t="s">
        <v>291</v>
      </c>
      <c r="Z10593" s="2" t="s">
        <v>292</v>
      </c>
      <c r="AA10593" s="2">
        <v>0</v>
      </c>
      <c r="AB10593" s="2">
        <v>1516044677</v>
      </c>
      <c r="AC10593" s="2">
        <v>0</v>
      </c>
      <c r="AD10593" s="2" t="s">
        <v>84</v>
      </c>
      <c r="AE10593" s="2" t="b">
        <v>0</v>
      </c>
      <c r="AF10593" s="2">
        <v>9749803</v>
      </c>
      <c r="AG10593" s="4">
        <v>42319</v>
      </c>
      <c r="AH10593" s="4">
        <v>42334</v>
      </c>
      <c r="AI10593" s="4">
        <v>42315</v>
      </c>
      <c r="AJ10593" s="4">
        <v>42315</v>
      </c>
      <c r="AK10593" s="4">
        <v>42319</v>
      </c>
      <c r="AL10593" s="2">
        <v>151644213</v>
      </c>
      <c r="AM10593" s="4">
        <v>42318</v>
      </c>
      <c r="AN10593" s="4">
        <v>42324.722916666666</v>
      </c>
      <c r="AO10593" s="4">
        <v>42321</v>
      </c>
      <c r="AP10593" s="2">
        <v>0.41</v>
      </c>
      <c r="AQ10593" s="4">
        <v>42334</v>
      </c>
      <c r="AR10593" s="2">
        <v>5</v>
      </c>
      <c r="AS10593" s="2">
        <v>16</v>
      </c>
      <c r="AT10593" s="2" t="s">
        <v>85</v>
      </c>
      <c r="AU10593" s="2" t="s">
        <v>138</v>
      </c>
      <c r="AV10593" s="5">
        <v>42318</v>
      </c>
      <c r="AW10593" s="2">
        <v>151656246</v>
      </c>
      <c r="AX10593" s="2" t="s">
        <v>87</v>
      </c>
      <c r="AY10593" s="2" t="s">
        <v>293</v>
      </c>
      <c r="AZ10593" s="2" t="s">
        <v>292</v>
      </c>
      <c r="BA10593" s="2">
        <v>0</v>
      </c>
      <c r="BB10593" s="2">
        <v>1516044677</v>
      </c>
      <c r="BC10593" s="2">
        <v>0</v>
      </c>
      <c r="BD10593" s="2">
        <v>2015</v>
      </c>
      <c r="BE10593" s="2">
        <v>0</v>
      </c>
      <c r="BF10593" s="2">
        <v>13720</v>
      </c>
      <c r="BG10593" s="2">
        <v>1403</v>
      </c>
      <c r="BH10593" s="2">
        <v>0</v>
      </c>
      <c r="BI10593" s="2">
        <v>13720</v>
      </c>
      <c r="BJ10593" s="2">
        <v>13720</v>
      </c>
      <c r="BK10593" s="2">
        <v>0</v>
      </c>
      <c r="BL10593" s="2">
        <v>0</v>
      </c>
      <c r="BM10593" s="2">
        <v>0</v>
      </c>
      <c r="BN10593" s="2">
        <v>12700</v>
      </c>
      <c r="BO10593" s="2">
        <v>10287</v>
      </c>
      <c r="BP10593" s="2">
        <v>13970</v>
      </c>
      <c r="BQ10593" s="2">
        <f>SUM(PROD_DATA[[#This Row],[Rejected Qty]])/SUM(PROD_DATA[[#This Row],[Processed Qty]])</f>
        <v>0</v>
      </c>
      <c r="BR10593" s="14">
        <f>SUM(PROD_DATA[[#This Row],[Rejected Qty]])/SUM(PROD_DATA[[#This Row],[Produced Qty]])</f>
        <v>0</v>
      </c>
    </row>
    <row r="10594" spans="1:70" x14ac:dyDescent="0.35">
      <c r="A10594" s="2" t="s">
        <v>753</v>
      </c>
      <c r="B10594" s="2" t="s">
        <v>1740</v>
      </c>
      <c r="C10594" s="2" t="s">
        <v>1741</v>
      </c>
      <c r="D10594" s="2" t="s">
        <v>146</v>
      </c>
      <c r="E10594" s="2" t="s">
        <v>75</v>
      </c>
      <c r="F10594" s="2" t="b">
        <v>0</v>
      </c>
      <c r="G10594" s="4">
        <v>42324.709027777775</v>
      </c>
      <c r="H10594" s="3">
        <v>260010000000</v>
      </c>
      <c r="I10594" s="2" t="s">
        <v>287</v>
      </c>
      <c r="J10594" s="2" t="s">
        <v>288</v>
      </c>
      <c r="K10594" s="2" t="s">
        <v>287</v>
      </c>
      <c r="L10594" s="4">
        <v>42324.717361111114</v>
      </c>
      <c r="M10594" s="5">
        <v>42324</v>
      </c>
      <c r="N10594" s="4">
        <v>42324.709027777775</v>
      </c>
      <c r="O10594" s="12" t="s">
        <v>221</v>
      </c>
      <c r="P10594" s="2" t="b">
        <v>0</v>
      </c>
      <c r="Q10594" s="2" t="b">
        <v>0</v>
      </c>
      <c r="R10594" s="2" t="s">
        <v>4298</v>
      </c>
      <c r="S10594" s="2" t="s">
        <v>4299</v>
      </c>
      <c r="T10594" s="2" t="s">
        <v>289</v>
      </c>
      <c r="U10594" s="2" t="s">
        <v>290</v>
      </c>
      <c r="V10594" s="2" t="s">
        <v>290</v>
      </c>
      <c r="W10594" s="9" t="s">
        <v>289</v>
      </c>
      <c r="X10594" s="2" t="s">
        <v>289</v>
      </c>
      <c r="Y10594" s="2" t="s">
        <v>291</v>
      </c>
      <c r="Z10594" s="2" t="s">
        <v>292</v>
      </c>
      <c r="AA10594" s="2">
        <v>0</v>
      </c>
      <c r="AB10594" s="2">
        <v>1516044639</v>
      </c>
      <c r="AC10594" s="2">
        <v>0</v>
      </c>
      <c r="AD10594" s="2" t="s">
        <v>84</v>
      </c>
      <c r="AE10594" s="2" t="b">
        <v>0</v>
      </c>
      <c r="AF10594" s="2">
        <v>9749789</v>
      </c>
      <c r="AG10594" s="4">
        <v>42325</v>
      </c>
      <c r="AH10594" s="4">
        <v>42325</v>
      </c>
      <c r="AI10594" s="4">
        <v>42315</v>
      </c>
      <c r="AJ10594" s="4">
        <v>42315</v>
      </c>
      <c r="AK10594" s="4">
        <v>42325</v>
      </c>
      <c r="AL10594" s="2">
        <v>151644072</v>
      </c>
      <c r="AM10594" s="4">
        <v>42318</v>
      </c>
      <c r="AN10594" s="4">
        <v>42324.717361111114</v>
      </c>
      <c r="AO10594" s="4">
        <v>42327</v>
      </c>
      <c r="AP10594" s="2">
        <v>0.15</v>
      </c>
      <c r="AQ10594" s="4">
        <v>42329</v>
      </c>
      <c r="AR10594" s="2">
        <v>5</v>
      </c>
      <c r="AS10594" s="2">
        <v>16</v>
      </c>
      <c r="AT10594" s="2" t="s">
        <v>85</v>
      </c>
      <c r="AU10594" s="2" t="s">
        <v>3505</v>
      </c>
      <c r="AV10594" s="5">
        <v>42318</v>
      </c>
      <c r="AW10594" s="2">
        <v>151656197</v>
      </c>
      <c r="AX10594" s="2" t="s">
        <v>87</v>
      </c>
      <c r="AY10594" s="2" t="s">
        <v>293</v>
      </c>
      <c r="AZ10594" s="2" t="s">
        <v>292</v>
      </c>
      <c r="BA10594" s="2">
        <v>0</v>
      </c>
      <c r="BB10594" s="2">
        <v>1516044639</v>
      </c>
      <c r="BC10594" s="2">
        <v>0</v>
      </c>
      <c r="BD10594" s="2">
        <v>2015</v>
      </c>
      <c r="BE10594" s="2">
        <v>0</v>
      </c>
      <c r="BF10594" s="2">
        <v>2025</v>
      </c>
      <c r="BG10594" s="2">
        <v>1403</v>
      </c>
      <c r="BH10594" s="2">
        <v>0</v>
      </c>
      <c r="BI10594" s="2">
        <v>2025</v>
      </c>
      <c r="BJ10594" s="2">
        <v>2025</v>
      </c>
      <c r="BK10594" s="2">
        <v>0</v>
      </c>
      <c r="BL10594" s="2">
        <v>0</v>
      </c>
      <c r="BM10594" s="2">
        <v>0</v>
      </c>
      <c r="BN10594" s="2">
        <v>7000</v>
      </c>
      <c r="BO10594" s="2">
        <v>2100</v>
      </c>
      <c r="BP10594" s="2">
        <v>1500</v>
      </c>
      <c r="BQ10594" s="2">
        <f>SUM(PROD_DATA[[#This Row],[Rejected Qty]])/SUM(PROD_DATA[[#This Row],[Processed Qty]])</f>
        <v>0</v>
      </c>
      <c r="BR10594" s="14">
        <f>SUM(PROD_DATA[[#This Row],[Rejected Qty]])/SUM(PROD_DATA[[#This Row],[Produced Qty]])</f>
        <v>0</v>
      </c>
    </row>
    <row r="10595" spans="1:70" x14ac:dyDescent="0.35">
      <c r="A10595" s="2" t="s">
        <v>753</v>
      </c>
      <c r="B10595" s="2" t="s">
        <v>1740</v>
      </c>
      <c r="C10595" s="2" t="s">
        <v>1741</v>
      </c>
      <c r="D10595" s="2" t="s">
        <v>146</v>
      </c>
      <c r="E10595" s="2" t="s">
        <v>75</v>
      </c>
      <c r="F10595" s="2" t="b">
        <v>0</v>
      </c>
      <c r="G10595" s="4">
        <v>42324.709027777775</v>
      </c>
      <c r="H10595" s="3">
        <v>260010000000</v>
      </c>
      <c r="I10595" s="2" t="s">
        <v>287</v>
      </c>
      <c r="J10595" s="2" t="s">
        <v>288</v>
      </c>
      <c r="K10595" s="2" t="s">
        <v>287</v>
      </c>
      <c r="L10595" s="4">
        <v>42324.717361111114</v>
      </c>
      <c r="M10595" s="5">
        <v>42324</v>
      </c>
      <c r="N10595" s="4">
        <v>42324.709027777775</v>
      </c>
      <c r="O10595" s="12" t="s">
        <v>221</v>
      </c>
      <c r="P10595" s="2" t="b">
        <v>0</v>
      </c>
      <c r="Q10595" s="2" t="b">
        <v>0</v>
      </c>
      <c r="R10595" s="2" t="s">
        <v>4298</v>
      </c>
      <c r="S10595" s="2" t="s">
        <v>4299</v>
      </c>
      <c r="T10595" s="2" t="s">
        <v>289</v>
      </c>
      <c r="U10595" s="2" t="s">
        <v>290</v>
      </c>
      <c r="V10595" s="2" t="s">
        <v>290</v>
      </c>
      <c r="W10595" s="9" t="s">
        <v>289</v>
      </c>
      <c r="X10595" s="2" t="s">
        <v>289</v>
      </c>
      <c r="Y10595" s="2" t="s">
        <v>291</v>
      </c>
      <c r="Z10595" s="2" t="s">
        <v>292</v>
      </c>
      <c r="AA10595" s="2">
        <v>0</v>
      </c>
      <c r="AB10595" s="2">
        <v>1516044639</v>
      </c>
      <c r="AC10595" s="2">
        <v>0</v>
      </c>
      <c r="AD10595" s="2" t="s">
        <v>84</v>
      </c>
      <c r="AE10595" s="2" t="b">
        <v>0</v>
      </c>
      <c r="AF10595" s="2">
        <v>9749789</v>
      </c>
      <c r="AG10595" s="4">
        <v>42325</v>
      </c>
      <c r="AH10595" s="4">
        <v>42325</v>
      </c>
      <c r="AI10595" s="4">
        <v>42315</v>
      </c>
      <c r="AJ10595" s="4">
        <v>42315</v>
      </c>
      <c r="AK10595" s="4">
        <v>42325</v>
      </c>
      <c r="AL10595" s="2">
        <v>151644072</v>
      </c>
      <c r="AM10595" s="4">
        <v>42318</v>
      </c>
      <c r="AN10595" s="4">
        <v>42324.717361111114</v>
      </c>
      <c r="AO10595" s="4">
        <v>42327</v>
      </c>
      <c r="AP10595" s="2">
        <v>0.15</v>
      </c>
      <c r="AQ10595" s="4">
        <v>42329</v>
      </c>
      <c r="AR10595" s="2">
        <v>5</v>
      </c>
      <c r="AS10595" s="2">
        <v>16</v>
      </c>
      <c r="AT10595" s="2" t="s">
        <v>85</v>
      </c>
      <c r="AU10595" s="2" t="s">
        <v>333</v>
      </c>
      <c r="AV10595" s="5">
        <v>42318</v>
      </c>
      <c r="AW10595" s="2">
        <v>151656197</v>
      </c>
      <c r="AX10595" s="2" t="s">
        <v>87</v>
      </c>
      <c r="AY10595" s="2" t="s">
        <v>293</v>
      </c>
      <c r="AZ10595" s="2" t="s">
        <v>292</v>
      </c>
      <c r="BA10595" s="2">
        <v>0</v>
      </c>
      <c r="BB10595" s="2">
        <v>1516044639</v>
      </c>
      <c r="BC10595" s="2">
        <v>0</v>
      </c>
      <c r="BD10595" s="2">
        <v>2015</v>
      </c>
      <c r="BE10595" s="2">
        <v>0</v>
      </c>
      <c r="BF10595" s="2">
        <v>2025</v>
      </c>
      <c r="BG10595" s="2">
        <v>1403</v>
      </c>
      <c r="BH10595" s="2">
        <v>0</v>
      </c>
      <c r="BI10595" s="2">
        <v>2025</v>
      </c>
      <c r="BJ10595" s="2">
        <v>2025</v>
      </c>
      <c r="BK10595" s="2">
        <v>0</v>
      </c>
      <c r="BL10595" s="2">
        <v>0</v>
      </c>
      <c r="BM10595" s="2">
        <v>0</v>
      </c>
      <c r="BN10595" s="2">
        <v>7000</v>
      </c>
      <c r="BO10595" s="2">
        <v>2100</v>
      </c>
      <c r="BP10595" s="2">
        <v>2000</v>
      </c>
      <c r="BQ10595" s="2">
        <f>SUM(PROD_DATA[[#This Row],[Rejected Qty]])/SUM(PROD_DATA[[#This Row],[Processed Qty]])</f>
        <v>0</v>
      </c>
      <c r="BR10595" s="14">
        <f>SUM(PROD_DATA[[#This Row],[Rejected Qty]])/SUM(PROD_DATA[[#This Row],[Produced Qty]])</f>
        <v>0</v>
      </c>
    </row>
    <row r="10596" spans="1:70" x14ac:dyDescent="0.35">
      <c r="A10596" s="2" t="s">
        <v>753</v>
      </c>
      <c r="B10596" s="2" t="s">
        <v>1740</v>
      </c>
      <c r="C10596" s="2" t="s">
        <v>1741</v>
      </c>
      <c r="D10596" s="2" t="s">
        <v>146</v>
      </c>
      <c r="E10596" s="2" t="s">
        <v>75</v>
      </c>
      <c r="F10596" s="2" t="b">
        <v>0</v>
      </c>
      <c r="G10596" s="4">
        <v>42324.709027777775</v>
      </c>
      <c r="H10596" s="3">
        <v>260010000000</v>
      </c>
      <c r="I10596" s="2" t="s">
        <v>287</v>
      </c>
      <c r="J10596" s="2" t="s">
        <v>288</v>
      </c>
      <c r="K10596" s="2" t="s">
        <v>287</v>
      </c>
      <c r="L10596" s="4">
        <v>42324.717361111114</v>
      </c>
      <c r="M10596" s="5">
        <v>42324</v>
      </c>
      <c r="N10596" s="4">
        <v>42324.709027777775</v>
      </c>
      <c r="O10596" s="12" t="s">
        <v>221</v>
      </c>
      <c r="P10596" s="2" t="b">
        <v>0</v>
      </c>
      <c r="Q10596" s="2" t="b">
        <v>0</v>
      </c>
      <c r="R10596" s="2" t="s">
        <v>4298</v>
      </c>
      <c r="S10596" s="2" t="s">
        <v>4299</v>
      </c>
      <c r="T10596" s="2" t="s">
        <v>289</v>
      </c>
      <c r="U10596" s="2" t="s">
        <v>290</v>
      </c>
      <c r="V10596" s="2" t="s">
        <v>290</v>
      </c>
      <c r="W10596" s="9" t="s">
        <v>289</v>
      </c>
      <c r="X10596" s="2" t="s">
        <v>289</v>
      </c>
      <c r="Y10596" s="2" t="s">
        <v>291</v>
      </c>
      <c r="Z10596" s="2" t="s">
        <v>292</v>
      </c>
      <c r="AA10596" s="2">
        <v>0</v>
      </c>
      <c r="AB10596" s="2">
        <v>1516044639</v>
      </c>
      <c r="AC10596" s="2">
        <v>0</v>
      </c>
      <c r="AD10596" s="2" t="s">
        <v>84</v>
      </c>
      <c r="AE10596" s="2" t="b">
        <v>0</v>
      </c>
      <c r="AF10596" s="2">
        <v>9749789</v>
      </c>
      <c r="AG10596" s="4">
        <v>42325</v>
      </c>
      <c r="AH10596" s="4">
        <v>42325</v>
      </c>
      <c r="AI10596" s="4">
        <v>42315</v>
      </c>
      <c r="AJ10596" s="4">
        <v>42315</v>
      </c>
      <c r="AK10596" s="4">
        <v>42325</v>
      </c>
      <c r="AL10596" s="2">
        <v>151644072</v>
      </c>
      <c r="AM10596" s="4">
        <v>42318</v>
      </c>
      <c r="AN10596" s="4">
        <v>42324.717361111114</v>
      </c>
      <c r="AO10596" s="4">
        <v>42327</v>
      </c>
      <c r="AP10596" s="2">
        <v>0.15</v>
      </c>
      <c r="AQ10596" s="4">
        <v>42329</v>
      </c>
      <c r="AR10596" s="2">
        <v>5</v>
      </c>
      <c r="AS10596" s="2">
        <v>16</v>
      </c>
      <c r="AT10596" s="2" t="s">
        <v>85</v>
      </c>
      <c r="AU10596" s="2" t="s">
        <v>335</v>
      </c>
      <c r="AV10596" s="5">
        <v>42318</v>
      </c>
      <c r="AW10596" s="2">
        <v>151656197</v>
      </c>
      <c r="AX10596" s="2" t="s">
        <v>87</v>
      </c>
      <c r="AY10596" s="2" t="s">
        <v>293</v>
      </c>
      <c r="AZ10596" s="2" t="s">
        <v>292</v>
      </c>
      <c r="BA10596" s="2">
        <v>0</v>
      </c>
      <c r="BB10596" s="2">
        <v>1516044639</v>
      </c>
      <c r="BC10596" s="2">
        <v>0</v>
      </c>
      <c r="BD10596" s="2">
        <v>2015</v>
      </c>
      <c r="BE10596" s="2">
        <v>0</v>
      </c>
      <c r="BF10596" s="2">
        <v>2025</v>
      </c>
      <c r="BG10596" s="2">
        <v>1403</v>
      </c>
      <c r="BH10596" s="2">
        <v>0</v>
      </c>
      <c r="BI10596" s="2">
        <v>2025</v>
      </c>
      <c r="BJ10596" s="2">
        <v>2025</v>
      </c>
      <c r="BK10596" s="2">
        <v>0</v>
      </c>
      <c r="BL10596" s="2">
        <v>0</v>
      </c>
      <c r="BM10596" s="2">
        <v>0</v>
      </c>
      <c r="BN10596" s="2">
        <v>7000</v>
      </c>
      <c r="BO10596" s="2">
        <v>2100</v>
      </c>
      <c r="BP10596" s="2">
        <v>1887</v>
      </c>
      <c r="BQ10596" s="2">
        <f>SUM(PROD_DATA[[#This Row],[Rejected Qty]])/SUM(PROD_DATA[[#This Row],[Processed Qty]])</f>
        <v>0</v>
      </c>
      <c r="BR10596" s="14">
        <f>SUM(PROD_DATA[[#This Row],[Rejected Qty]])/SUM(PROD_DATA[[#This Row],[Produced Qty]])</f>
        <v>0</v>
      </c>
    </row>
    <row r="10597" spans="1:70" x14ac:dyDescent="0.35">
      <c r="A10597" s="2" t="s">
        <v>753</v>
      </c>
      <c r="B10597" s="2" t="s">
        <v>1740</v>
      </c>
      <c r="C10597" s="2" t="s">
        <v>1741</v>
      </c>
      <c r="D10597" s="2" t="s">
        <v>146</v>
      </c>
      <c r="E10597" s="2" t="s">
        <v>75</v>
      </c>
      <c r="F10597" s="2" t="b">
        <v>0</v>
      </c>
      <c r="G10597" s="4">
        <v>42324.709027777775</v>
      </c>
      <c r="H10597" s="3">
        <v>260010000000</v>
      </c>
      <c r="I10597" s="2" t="s">
        <v>287</v>
      </c>
      <c r="J10597" s="2" t="s">
        <v>288</v>
      </c>
      <c r="K10597" s="2" t="s">
        <v>287</v>
      </c>
      <c r="L10597" s="4">
        <v>42324.717361111114</v>
      </c>
      <c r="M10597" s="5">
        <v>42324</v>
      </c>
      <c r="N10597" s="4">
        <v>42324.709027777775</v>
      </c>
      <c r="O10597" s="12" t="s">
        <v>221</v>
      </c>
      <c r="P10597" s="2" t="b">
        <v>0</v>
      </c>
      <c r="Q10597" s="2" t="b">
        <v>0</v>
      </c>
      <c r="R10597" s="2" t="s">
        <v>4298</v>
      </c>
      <c r="S10597" s="2" t="s">
        <v>4299</v>
      </c>
      <c r="T10597" s="2" t="s">
        <v>289</v>
      </c>
      <c r="U10597" s="2" t="s">
        <v>290</v>
      </c>
      <c r="V10597" s="2" t="s">
        <v>290</v>
      </c>
      <c r="W10597" s="9" t="s">
        <v>289</v>
      </c>
      <c r="X10597" s="2" t="s">
        <v>289</v>
      </c>
      <c r="Y10597" s="2" t="s">
        <v>291</v>
      </c>
      <c r="Z10597" s="2" t="s">
        <v>292</v>
      </c>
      <c r="AA10597" s="2">
        <v>0</v>
      </c>
      <c r="AB10597" s="2">
        <v>1516044639</v>
      </c>
      <c r="AC10597" s="2">
        <v>0</v>
      </c>
      <c r="AD10597" s="2" t="s">
        <v>84</v>
      </c>
      <c r="AE10597" s="2" t="b">
        <v>0</v>
      </c>
      <c r="AF10597" s="2">
        <v>9749789</v>
      </c>
      <c r="AG10597" s="4">
        <v>42325</v>
      </c>
      <c r="AH10597" s="4">
        <v>42325</v>
      </c>
      <c r="AI10597" s="4">
        <v>42315</v>
      </c>
      <c r="AJ10597" s="4">
        <v>42315</v>
      </c>
      <c r="AK10597" s="4">
        <v>42325</v>
      </c>
      <c r="AL10597" s="2">
        <v>151644072</v>
      </c>
      <c r="AM10597" s="4">
        <v>42318</v>
      </c>
      <c r="AN10597" s="4">
        <v>42324.717361111114</v>
      </c>
      <c r="AO10597" s="4">
        <v>42327</v>
      </c>
      <c r="AP10597" s="2">
        <v>0.15</v>
      </c>
      <c r="AQ10597" s="4">
        <v>42329</v>
      </c>
      <c r="AR10597" s="2">
        <v>5</v>
      </c>
      <c r="AS10597" s="2">
        <v>16</v>
      </c>
      <c r="AT10597" s="2" t="s">
        <v>85</v>
      </c>
      <c r="AU10597" s="2" t="s">
        <v>642</v>
      </c>
      <c r="AV10597" s="5">
        <v>42318</v>
      </c>
      <c r="AW10597" s="2">
        <v>151656197</v>
      </c>
      <c r="AX10597" s="2" t="s">
        <v>87</v>
      </c>
      <c r="AY10597" s="2" t="s">
        <v>293</v>
      </c>
      <c r="AZ10597" s="2" t="s">
        <v>292</v>
      </c>
      <c r="BA10597" s="2">
        <v>0</v>
      </c>
      <c r="BB10597" s="2">
        <v>1516044639</v>
      </c>
      <c r="BC10597" s="2">
        <v>0</v>
      </c>
      <c r="BD10597" s="2">
        <v>2015</v>
      </c>
      <c r="BE10597" s="2">
        <v>0</v>
      </c>
      <c r="BF10597" s="2">
        <v>1350</v>
      </c>
      <c r="BG10597" s="2">
        <v>1403</v>
      </c>
      <c r="BH10597" s="2">
        <v>0</v>
      </c>
      <c r="BI10597" s="2">
        <v>1350</v>
      </c>
      <c r="BJ10597" s="2">
        <v>1350</v>
      </c>
      <c r="BK10597" s="2">
        <v>0</v>
      </c>
      <c r="BL10597" s="2">
        <v>0</v>
      </c>
      <c r="BM10597" s="2">
        <v>0</v>
      </c>
      <c r="BN10597" s="2">
        <v>7000</v>
      </c>
      <c r="BO10597" s="2">
        <v>2100</v>
      </c>
      <c r="BP10597" s="2">
        <v>825</v>
      </c>
      <c r="BQ10597" s="2">
        <f>SUM(PROD_DATA[[#This Row],[Rejected Qty]])/SUM(PROD_DATA[[#This Row],[Processed Qty]])</f>
        <v>0</v>
      </c>
      <c r="BR10597" s="14">
        <f>SUM(PROD_DATA[[#This Row],[Rejected Qty]])/SUM(PROD_DATA[[#This Row],[Produced Qty]])</f>
        <v>0</v>
      </c>
    </row>
    <row r="10598" spans="1:70" x14ac:dyDescent="0.35">
      <c r="A10598" s="2" t="s">
        <v>753</v>
      </c>
      <c r="B10598" s="2" t="s">
        <v>1740</v>
      </c>
      <c r="C10598" s="2" t="s">
        <v>1741</v>
      </c>
      <c r="D10598" s="2" t="s">
        <v>146</v>
      </c>
      <c r="E10598" s="2" t="s">
        <v>75</v>
      </c>
      <c r="F10598" s="2" t="b">
        <v>0</v>
      </c>
      <c r="G10598" s="4">
        <v>42324.709027777775</v>
      </c>
      <c r="H10598" s="3">
        <v>260010000000</v>
      </c>
      <c r="I10598" s="2" t="s">
        <v>287</v>
      </c>
      <c r="J10598" s="2" t="s">
        <v>288</v>
      </c>
      <c r="K10598" s="2" t="s">
        <v>287</v>
      </c>
      <c r="L10598" s="4">
        <v>42324.717361111114</v>
      </c>
      <c r="M10598" s="5">
        <v>42324</v>
      </c>
      <c r="N10598" s="4">
        <v>42324.709027777775</v>
      </c>
      <c r="O10598" s="12" t="s">
        <v>221</v>
      </c>
      <c r="P10598" s="2" t="b">
        <v>0</v>
      </c>
      <c r="Q10598" s="2" t="b">
        <v>0</v>
      </c>
      <c r="R10598" s="2" t="s">
        <v>4298</v>
      </c>
      <c r="S10598" s="2" t="s">
        <v>4299</v>
      </c>
      <c r="T10598" s="2" t="s">
        <v>289</v>
      </c>
      <c r="U10598" s="2" t="s">
        <v>290</v>
      </c>
      <c r="V10598" s="2" t="s">
        <v>290</v>
      </c>
      <c r="W10598" s="9" t="s">
        <v>289</v>
      </c>
      <c r="X10598" s="2" t="s">
        <v>289</v>
      </c>
      <c r="Y10598" s="2" t="s">
        <v>291</v>
      </c>
      <c r="Z10598" s="2" t="s">
        <v>292</v>
      </c>
      <c r="AA10598" s="2">
        <v>0</v>
      </c>
      <c r="AB10598" s="2">
        <v>1516044639</v>
      </c>
      <c r="AC10598" s="2">
        <v>0</v>
      </c>
      <c r="AD10598" s="2" t="s">
        <v>84</v>
      </c>
      <c r="AE10598" s="2" t="b">
        <v>0</v>
      </c>
      <c r="AF10598" s="2">
        <v>9749789</v>
      </c>
      <c r="AG10598" s="4">
        <v>42325</v>
      </c>
      <c r="AH10598" s="4">
        <v>42325</v>
      </c>
      <c r="AI10598" s="4">
        <v>42315</v>
      </c>
      <c r="AJ10598" s="4">
        <v>42315</v>
      </c>
      <c r="AK10598" s="4">
        <v>42325</v>
      </c>
      <c r="AL10598" s="2">
        <v>151644072</v>
      </c>
      <c r="AM10598" s="4">
        <v>42318</v>
      </c>
      <c r="AN10598" s="4">
        <v>42324.717361111114</v>
      </c>
      <c r="AO10598" s="4">
        <v>42327</v>
      </c>
      <c r="AP10598" s="2">
        <v>0.15</v>
      </c>
      <c r="AQ10598" s="4">
        <v>42329</v>
      </c>
      <c r="AR10598" s="2">
        <v>5</v>
      </c>
      <c r="AS10598" s="2">
        <v>16</v>
      </c>
      <c r="AT10598" s="2" t="s">
        <v>85</v>
      </c>
      <c r="AU10598" s="2" t="s">
        <v>328</v>
      </c>
      <c r="AV10598" s="5">
        <v>42318</v>
      </c>
      <c r="AW10598" s="2">
        <v>151656197</v>
      </c>
      <c r="AX10598" s="2" t="s">
        <v>87</v>
      </c>
      <c r="AY10598" s="2" t="s">
        <v>293</v>
      </c>
      <c r="AZ10598" s="2" t="s">
        <v>292</v>
      </c>
      <c r="BA10598" s="2">
        <v>0</v>
      </c>
      <c r="BB10598" s="2">
        <v>1516044639</v>
      </c>
      <c r="BC10598" s="2">
        <v>0</v>
      </c>
      <c r="BD10598" s="2">
        <v>2015</v>
      </c>
      <c r="BE10598" s="2">
        <v>0</v>
      </c>
      <c r="BF10598" s="2">
        <v>1350</v>
      </c>
      <c r="BG10598" s="2">
        <v>1403</v>
      </c>
      <c r="BH10598" s="2">
        <v>0</v>
      </c>
      <c r="BI10598" s="2">
        <v>1350</v>
      </c>
      <c r="BJ10598" s="2">
        <v>1350</v>
      </c>
      <c r="BK10598" s="2">
        <v>0</v>
      </c>
      <c r="BL10598" s="2">
        <v>0</v>
      </c>
      <c r="BM10598" s="2">
        <v>0</v>
      </c>
      <c r="BN10598" s="2">
        <v>7000</v>
      </c>
      <c r="BO10598" s="2">
        <v>2100</v>
      </c>
      <c r="BP10598" s="2">
        <v>900</v>
      </c>
      <c r="BQ10598" s="2">
        <f>SUM(PROD_DATA[[#This Row],[Rejected Qty]])/SUM(PROD_DATA[[#This Row],[Processed Qty]])</f>
        <v>0</v>
      </c>
      <c r="BR10598" s="14">
        <f>SUM(PROD_DATA[[#This Row],[Rejected Qty]])/SUM(PROD_DATA[[#This Row],[Produced Qty]])</f>
        <v>0</v>
      </c>
    </row>
    <row r="10599" spans="1:70" x14ac:dyDescent="0.35">
      <c r="A10599" s="2" t="s">
        <v>550</v>
      </c>
      <c r="B10599" s="2" t="s">
        <v>4438</v>
      </c>
      <c r="C10599" s="2" t="s">
        <v>4439</v>
      </c>
      <c r="D10599" s="2" t="s">
        <v>146</v>
      </c>
      <c r="E10599" s="2" t="s">
        <v>75</v>
      </c>
      <c r="F10599" s="2" t="b">
        <v>0</v>
      </c>
      <c r="G10599" s="4">
        <v>42324.709027777775</v>
      </c>
      <c r="H10599" s="3">
        <v>260010000000</v>
      </c>
      <c r="I10599" s="2" t="s">
        <v>287</v>
      </c>
      <c r="J10599" s="2" t="s">
        <v>288</v>
      </c>
      <c r="K10599" s="2" t="s">
        <v>287</v>
      </c>
      <c r="L10599" s="4">
        <v>42324.722222222219</v>
      </c>
      <c r="M10599" s="5">
        <v>42324</v>
      </c>
      <c r="N10599" s="4">
        <v>42324.709027777775</v>
      </c>
      <c r="O10599" s="12" t="s">
        <v>221</v>
      </c>
      <c r="P10599" s="2" t="b">
        <v>0</v>
      </c>
      <c r="Q10599" s="2" t="b">
        <v>0</v>
      </c>
      <c r="R10599" s="2" t="s">
        <v>2258</v>
      </c>
      <c r="S10599" s="2" t="s">
        <v>2259</v>
      </c>
      <c r="T10599" s="2" t="s">
        <v>289</v>
      </c>
      <c r="U10599" s="2" t="s">
        <v>290</v>
      </c>
      <c r="V10599" s="2" t="s">
        <v>290</v>
      </c>
      <c r="W10599" s="9" t="s">
        <v>289</v>
      </c>
      <c r="X10599" s="2" t="s">
        <v>289</v>
      </c>
      <c r="Y10599" s="2" t="s">
        <v>291</v>
      </c>
      <c r="Z10599" s="2" t="s">
        <v>292</v>
      </c>
      <c r="AA10599" s="2">
        <v>0</v>
      </c>
      <c r="AB10599" s="2">
        <v>1516044709</v>
      </c>
      <c r="AC10599" s="2">
        <v>0</v>
      </c>
      <c r="AD10599" s="2" t="s">
        <v>84</v>
      </c>
      <c r="AE10599" s="2" t="b">
        <v>0</v>
      </c>
      <c r="AF10599" s="2">
        <v>9749801</v>
      </c>
      <c r="AG10599" s="4">
        <v>42324</v>
      </c>
      <c r="AH10599" s="4">
        <v>42334</v>
      </c>
      <c r="AI10599" s="4">
        <v>42315</v>
      </c>
      <c r="AJ10599" s="4">
        <v>42315</v>
      </c>
      <c r="AK10599" s="4">
        <v>42324</v>
      </c>
      <c r="AL10599" s="2">
        <v>151644207</v>
      </c>
      <c r="AM10599" s="4">
        <v>42318</v>
      </c>
      <c r="AN10599" s="4">
        <v>42324.722222222219</v>
      </c>
      <c r="AO10599" s="4">
        <v>42327</v>
      </c>
      <c r="AP10599" s="2">
        <v>0.32500000000000001</v>
      </c>
      <c r="AQ10599" s="4">
        <v>42334</v>
      </c>
      <c r="AR10599" s="2">
        <v>5</v>
      </c>
      <c r="AS10599" s="2">
        <v>16</v>
      </c>
      <c r="AT10599" s="2" t="s">
        <v>85</v>
      </c>
      <c r="AU10599" s="2" t="s">
        <v>2260</v>
      </c>
      <c r="AV10599" s="5">
        <v>42318</v>
      </c>
      <c r="AW10599" s="2">
        <v>151656235</v>
      </c>
      <c r="AX10599" s="2" t="s">
        <v>87</v>
      </c>
      <c r="AY10599" s="2" t="s">
        <v>293</v>
      </c>
      <c r="AZ10599" s="2" t="s">
        <v>292</v>
      </c>
      <c r="BA10599" s="2">
        <v>0</v>
      </c>
      <c r="BB10599" s="2">
        <v>1516044709</v>
      </c>
      <c r="BC10599" s="2">
        <v>0</v>
      </c>
      <c r="BD10599" s="2">
        <v>2015</v>
      </c>
      <c r="BE10599" s="2">
        <v>0</v>
      </c>
      <c r="BF10599" s="2">
        <v>9360</v>
      </c>
      <c r="BG10599" s="2">
        <v>1403</v>
      </c>
      <c r="BH10599" s="2">
        <v>0</v>
      </c>
      <c r="BI10599" s="2">
        <v>9360</v>
      </c>
      <c r="BJ10599" s="2">
        <v>9360</v>
      </c>
      <c r="BK10599" s="2">
        <v>0</v>
      </c>
      <c r="BL10599" s="2">
        <v>0</v>
      </c>
      <c r="BM10599" s="2">
        <v>0</v>
      </c>
      <c r="BN10599" s="2">
        <v>6250</v>
      </c>
      <c r="BO10599" s="2">
        <v>4062.5</v>
      </c>
      <c r="BP10599" s="2">
        <v>7188</v>
      </c>
      <c r="BQ10599" s="2">
        <f>SUM(PROD_DATA[[#This Row],[Rejected Qty]])/SUM(PROD_DATA[[#This Row],[Processed Qty]])</f>
        <v>0</v>
      </c>
      <c r="BR10599" s="14">
        <f>SUM(PROD_DATA[[#This Row],[Rejected Qty]])/SUM(PROD_DATA[[#This Row],[Produced Qty]])</f>
        <v>0</v>
      </c>
    </row>
    <row r="10600" spans="1:70" x14ac:dyDescent="0.35">
      <c r="A10600" s="2" t="s">
        <v>1731</v>
      </c>
      <c r="B10600" s="2" t="s">
        <v>1751</v>
      </c>
      <c r="C10600" s="2" t="s">
        <v>1752</v>
      </c>
      <c r="D10600" s="2" t="s">
        <v>146</v>
      </c>
      <c r="E10600" s="2" t="s">
        <v>72</v>
      </c>
      <c r="F10600" s="2" t="b">
        <v>0</v>
      </c>
      <c r="G10600" s="4">
        <v>42324.897916666669</v>
      </c>
      <c r="H10600" s="3">
        <v>260010000000</v>
      </c>
      <c r="I10600" s="2" t="s">
        <v>219</v>
      </c>
      <c r="J10600" s="2" t="s">
        <v>220</v>
      </c>
      <c r="K10600" s="2" t="s">
        <v>219</v>
      </c>
      <c r="L10600" s="4">
        <v>42324.899305555555</v>
      </c>
      <c r="M10600" s="5">
        <v>42324</v>
      </c>
      <c r="N10600" s="4">
        <v>42324.897916666669</v>
      </c>
      <c r="O10600" s="12" t="s">
        <v>221</v>
      </c>
      <c r="P10600" s="2" t="b">
        <v>0</v>
      </c>
      <c r="Q10600" s="2" t="b">
        <v>0</v>
      </c>
      <c r="R10600" s="2" t="s">
        <v>5023</v>
      </c>
      <c r="S10600" s="2" t="s">
        <v>5024</v>
      </c>
      <c r="T10600" s="2" t="s">
        <v>951</v>
      </c>
      <c r="U10600" s="2" t="s">
        <v>952</v>
      </c>
      <c r="V10600" s="2" t="s">
        <v>226</v>
      </c>
      <c r="W10600" s="9" t="s">
        <v>951</v>
      </c>
      <c r="X10600" s="2" t="s">
        <v>227</v>
      </c>
      <c r="Y10600" s="2" t="s">
        <v>228</v>
      </c>
      <c r="Z10600" s="2" t="s">
        <v>229</v>
      </c>
      <c r="AA10600" s="2">
        <v>640</v>
      </c>
      <c r="AB10600" s="2">
        <v>1516044740</v>
      </c>
      <c r="AC10600" s="2">
        <v>0</v>
      </c>
      <c r="AD10600" s="2" t="s">
        <v>84</v>
      </c>
      <c r="AE10600" s="2" t="b">
        <v>0</v>
      </c>
      <c r="AF10600" s="2">
        <v>9749876</v>
      </c>
      <c r="AG10600" s="4">
        <v>42324</v>
      </c>
      <c r="AH10600" s="4">
        <v>42336</v>
      </c>
      <c r="AI10600" s="4">
        <v>42315</v>
      </c>
      <c r="AJ10600" s="4">
        <v>42315</v>
      </c>
      <c r="AK10600" s="4">
        <v>42324</v>
      </c>
      <c r="AL10600" s="2">
        <v>151644219</v>
      </c>
      <c r="AM10600" s="4">
        <v>42318</v>
      </c>
      <c r="AN10600" s="4">
        <v>42324.899305555555</v>
      </c>
      <c r="AO10600" s="4">
        <v>42327</v>
      </c>
      <c r="AP10600" s="2">
        <v>0.3</v>
      </c>
      <c r="AQ10600" s="4">
        <v>42336</v>
      </c>
      <c r="AR10600" s="2">
        <v>4</v>
      </c>
      <c r="AS10600" s="2">
        <v>1</v>
      </c>
      <c r="AT10600" s="2" t="s">
        <v>230</v>
      </c>
      <c r="AU10600" s="2" t="s">
        <v>1755</v>
      </c>
      <c r="AV10600" s="5">
        <v>42318</v>
      </c>
      <c r="AW10600" s="2">
        <v>151656255</v>
      </c>
      <c r="AX10600" s="2" t="s">
        <v>87</v>
      </c>
      <c r="AY10600" s="2" t="s">
        <v>232</v>
      </c>
      <c r="AZ10600" s="2" t="s">
        <v>229</v>
      </c>
      <c r="BA10600" s="2">
        <v>0</v>
      </c>
      <c r="BB10600" s="2">
        <v>1516044740</v>
      </c>
      <c r="BC10600" s="2">
        <v>0</v>
      </c>
      <c r="BD10600" s="2">
        <v>2015</v>
      </c>
      <c r="BE10600" s="2">
        <v>0</v>
      </c>
      <c r="BF10600" s="2">
        <v>11400</v>
      </c>
      <c r="BG10600" s="2">
        <v>755.55</v>
      </c>
      <c r="BH10600" s="2">
        <v>0</v>
      </c>
      <c r="BI10600" s="2">
        <v>11400</v>
      </c>
      <c r="BJ10600" s="2">
        <v>11400</v>
      </c>
      <c r="BK10600" s="2">
        <v>0</v>
      </c>
      <c r="BL10600" s="2">
        <v>95</v>
      </c>
      <c r="BM10600" s="2">
        <v>0</v>
      </c>
      <c r="BN10600" s="2">
        <v>9252</v>
      </c>
      <c r="BO10600" s="2">
        <v>5551.2</v>
      </c>
      <c r="BP10600" s="2">
        <v>10178</v>
      </c>
      <c r="BQ10600" s="2">
        <f>SUM(PROD_DATA[[#This Row],[Rejected Qty]])/SUM(PROD_DATA[[#This Row],[Processed Qty]])</f>
        <v>0</v>
      </c>
      <c r="BR10600" s="14">
        <f>SUM(PROD_DATA[[#This Row],[Rejected Qty]])/SUM(PROD_DATA[[#This Row],[Produced Qty]])</f>
        <v>0</v>
      </c>
    </row>
    <row r="10601" spans="1:70" x14ac:dyDescent="0.35">
      <c r="A10601" s="2" t="s">
        <v>753</v>
      </c>
      <c r="B10601" s="2" t="s">
        <v>1740</v>
      </c>
      <c r="C10601" s="2" t="s">
        <v>1741</v>
      </c>
      <c r="D10601" s="2" t="s">
        <v>71</v>
      </c>
      <c r="E10601" s="2" t="s">
        <v>75</v>
      </c>
      <c r="F10601" s="2" t="b">
        <v>0</v>
      </c>
      <c r="G10601" s="4">
        <v>42324.709027777775</v>
      </c>
      <c r="H10601" s="3">
        <v>260010000000</v>
      </c>
      <c r="I10601" s="2" t="s">
        <v>287</v>
      </c>
      <c r="J10601" s="2" t="s">
        <v>288</v>
      </c>
      <c r="K10601" s="2" t="s">
        <v>287</v>
      </c>
      <c r="L10601" s="4">
        <v>42324.718055555553</v>
      </c>
      <c r="M10601" s="5">
        <v>42324</v>
      </c>
      <c r="N10601" s="4">
        <v>42324.709027777775</v>
      </c>
      <c r="O10601" s="12" t="s">
        <v>221</v>
      </c>
      <c r="P10601" s="2" t="b">
        <v>0</v>
      </c>
      <c r="Q10601" s="2" t="b">
        <v>0</v>
      </c>
      <c r="R10601" s="2" t="s">
        <v>1742</v>
      </c>
      <c r="S10601" s="2" t="s">
        <v>1743</v>
      </c>
      <c r="T10601" s="2" t="s">
        <v>289</v>
      </c>
      <c r="U10601" s="2" t="s">
        <v>290</v>
      </c>
      <c r="V10601" s="2" t="s">
        <v>290</v>
      </c>
      <c r="W10601" s="9" t="s">
        <v>289</v>
      </c>
      <c r="X10601" s="2" t="s">
        <v>289</v>
      </c>
      <c r="Y10601" s="2" t="s">
        <v>291</v>
      </c>
      <c r="Z10601" s="2" t="s">
        <v>292</v>
      </c>
      <c r="AA10601" s="2">
        <v>0</v>
      </c>
      <c r="AB10601" s="2">
        <v>1516044637</v>
      </c>
      <c r="AC10601" s="2">
        <v>0</v>
      </c>
      <c r="AD10601" s="2" t="s">
        <v>84</v>
      </c>
      <c r="AE10601" s="2" t="b">
        <v>0</v>
      </c>
      <c r="AF10601" s="2">
        <v>9749790</v>
      </c>
      <c r="AG10601" s="4">
        <v>42325</v>
      </c>
      <c r="AH10601" s="4">
        <v>42325</v>
      </c>
      <c r="AI10601" s="4">
        <v>42315</v>
      </c>
      <c r="AJ10601" s="4">
        <v>42315</v>
      </c>
      <c r="AK10601" s="4">
        <v>42325</v>
      </c>
      <c r="AL10601" s="2">
        <v>151644070</v>
      </c>
      <c r="AM10601" s="4">
        <v>42318</v>
      </c>
      <c r="AN10601" s="4">
        <v>42324.718055555553</v>
      </c>
      <c r="AO10601" s="4">
        <v>42329</v>
      </c>
      <c r="AP10601" s="2">
        <v>0.35</v>
      </c>
      <c r="AQ10601" s="4">
        <v>42329</v>
      </c>
      <c r="AR10601" s="2">
        <v>5</v>
      </c>
      <c r="AS10601" s="2">
        <v>16</v>
      </c>
      <c r="AT10601" s="2" t="s">
        <v>85</v>
      </c>
      <c r="AU10601" s="2" t="s">
        <v>138</v>
      </c>
      <c r="AV10601" s="5">
        <v>42318</v>
      </c>
      <c r="AW10601" s="2">
        <v>151656198</v>
      </c>
      <c r="AX10601" s="2" t="s">
        <v>87</v>
      </c>
      <c r="AY10601" s="2" t="s">
        <v>293</v>
      </c>
      <c r="AZ10601" s="2" t="s">
        <v>292</v>
      </c>
      <c r="BA10601" s="2">
        <v>0</v>
      </c>
      <c r="BB10601" s="2">
        <v>1516044637</v>
      </c>
      <c r="BC10601" s="2">
        <v>0</v>
      </c>
      <c r="BD10601" s="2">
        <v>2015</v>
      </c>
      <c r="BE10601" s="2">
        <v>0</v>
      </c>
      <c r="BF10601" s="2">
        <v>6480</v>
      </c>
      <c r="BG10601" s="2">
        <v>1403</v>
      </c>
      <c r="BH10601" s="2">
        <v>0</v>
      </c>
      <c r="BI10601" s="2">
        <v>6480</v>
      </c>
      <c r="BJ10601" s="2">
        <v>6480</v>
      </c>
      <c r="BK10601" s="2">
        <v>0</v>
      </c>
      <c r="BL10601" s="2">
        <v>0</v>
      </c>
      <c r="BM10601" s="2">
        <v>0</v>
      </c>
      <c r="BN10601" s="2">
        <v>7000</v>
      </c>
      <c r="BO10601" s="2">
        <v>4900</v>
      </c>
      <c r="BP10601" s="2">
        <v>5520</v>
      </c>
      <c r="BQ10601" s="2">
        <f>SUM(PROD_DATA[[#This Row],[Rejected Qty]])/SUM(PROD_DATA[[#This Row],[Processed Qty]])</f>
        <v>0</v>
      </c>
      <c r="BR10601" s="14">
        <f>SUM(PROD_DATA[[#This Row],[Rejected Qty]])/SUM(PROD_DATA[[#This Row],[Produced Qty]])</f>
        <v>0</v>
      </c>
    </row>
    <row r="10602" spans="1:70" x14ac:dyDescent="0.35">
      <c r="A10602" s="2" t="s">
        <v>239</v>
      </c>
      <c r="B10602" s="2" t="s">
        <v>1736</v>
      </c>
      <c r="C10602" s="2" t="s">
        <v>1737</v>
      </c>
      <c r="D10602" s="2" t="s">
        <v>71</v>
      </c>
      <c r="E10602" s="2" t="s">
        <v>72</v>
      </c>
      <c r="F10602" s="2" t="b">
        <v>0</v>
      </c>
      <c r="G10602" s="4">
        <v>42324.931944444441</v>
      </c>
      <c r="H10602" s="3">
        <v>260010000000</v>
      </c>
      <c r="I10602" s="2" t="s">
        <v>1461</v>
      </c>
      <c r="J10602" s="2" t="s">
        <v>1462</v>
      </c>
      <c r="K10602" s="2" t="s">
        <v>1461</v>
      </c>
      <c r="L10602" s="4">
        <v>42325.008333333331</v>
      </c>
      <c r="M10602" s="5">
        <v>42324</v>
      </c>
      <c r="N10602" s="4">
        <v>42324.931944444441</v>
      </c>
      <c r="O10602" s="12" t="s">
        <v>221</v>
      </c>
      <c r="P10602" s="2" t="b">
        <v>0</v>
      </c>
      <c r="Q10602" s="2" t="b">
        <v>0</v>
      </c>
      <c r="R10602" s="2" t="s">
        <v>1738</v>
      </c>
      <c r="S10602" s="2" t="s">
        <v>1739</v>
      </c>
      <c r="T10602" s="2" t="s">
        <v>960</v>
      </c>
      <c r="U10602" s="2" t="s">
        <v>961</v>
      </c>
      <c r="V10602" s="2" t="s">
        <v>226</v>
      </c>
      <c r="W10602" s="9" t="s">
        <v>960</v>
      </c>
      <c r="X10602" s="2" t="s">
        <v>227</v>
      </c>
      <c r="Y10602" s="2" t="s">
        <v>228</v>
      </c>
      <c r="Z10602" s="2" t="s">
        <v>229</v>
      </c>
      <c r="AA10602" s="2">
        <v>600</v>
      </c>
      <c r="AB10602" s="2">
        <v>1516044549</v>
      </c>
      <c r="AC10602" s="2">
        <v>0</v>
      </c>
      <c r="AD10602" s="2" t="s">
        <v>84</v>
      </c>
      <c r="AE10602" s="2" t="b">
        <v>0</v>
      </c>
      <c r="AF10602" s="2">
        <v>9749893</v>
      </c>
      <c r="AG10602" s="4">
        <v>42325</v>
      </c>
      <c r="AH10602" s="4">
        <v>42325</v>
      </c>
      <c r="AI10602" s="4">
        <v>42315</v>
      </c>
      <c r="AJ10602" s="4">
        <v>42315</v>
      </c>
      <c r="AK10602" s="4">
        <v>42325</v>
      </c>
      <c r="AL10602" s="2">
        <v>151644179</v>
      </c>
      <c r="AM10602" s="4">
        <v>42318</v>
      </c>
      <c r="AN10602" s="4">
        <v>42325.008333333331</v>
      </c>
      <c r="AO10602" s="4">
        <v>42329</v>
      </c>
      <c r="AP10602" s="2">
        <v>0.6</v>
      </c>
      <c r="AQ10602" s="4">
        <v>42329</v>
      </c>
      <c r="AR10602" s="2">
        <v>4</v>
      </c>
      <c r="AS10602" s="2">
        <v>6</v>
      </c>
      <c r="AT10602" s="2" t="s">
        <v>230</v>
      </c>
      <c r="AU10602" s="2" t="s">
        <v>138</v>
      </c>
      <c r="AV10602" s="5">
        <v>42318</v>
      </c>
      <c r="AW10602" s="2">
        <v>151656195</v>
      </c>
      <c r="AX10602" s="2" t="s">
        <v>87</v>
      </c>
      <c r="AY10602" s="2" t="s">
        <v>232</v>
      </c>
      <c r="AZ10602" s="2" t="s">
        <v>229</v>
      </c>
      <c r="BA10602" s="2">
        <v>0</v>
      </c>
      <c r="BB10602" s="2">
        <v>1516044549</v>
      </c>
      <c r="BC10602" s="2">
        <v>0</v>
      </c>
      <c r="BD10602" s="2">
        <v>2015</v>
      </c>
      <c r="BE10602" s="2">
        <v>0</v>
      </c>
      <c r="BF10602" s="2">
        <v>22890</v>
      </c>
      <c r="BG10602" s="2">
        <v>755.55</v>
      </c>
      <c r="BH10602" s="2">
        <v>0</v>
      </c>
      <c r="BI10602" s="2">
        <v>22890</v>
      </c>
      <c r="BJ10602" s="2">
        <v>22890</v>
      </c>
      <c r="BK10602" s="2">
        <v>0</v>
      </c>
      <c r="BL10602" s="2">
        <v>763</v>
      </c>
      <c r="BM10602" s="2">
        <v>0</v>
      </c>
      <c r="BN10602" s="2">
        <v>21000</v>
      </c>
      <c r="BO10602" s="2">
        <v>25200</v>
      </c>
      <c r="BP10602" s="2">
        <v>22890</v>
      </c>
      <c r="BQ10602" s="2">
        <f>SUM(PROD_DATA[[#This Row],[Rejected Qty]])/SUM(PROD_DATA[[#This Row],[Processed Qty]])</f>
        <v>0</v>
      </c>
      <c r="BR10602" s="14">
        <f>SUM(PROD_DATA[[#This Row],[Rejected Qty]])/SUM(PROD_DATA[[#This Row],[Produced Qty]])</f>
        <v>0</v>
      </c>
    </row>
    <row r="10603" spans="1:70" x14ac:dyDescent="0.35">
      <c r="A10603" s="2" t="s">
        <v>976</v>
      </c>
      <c r="B10603" s="2" t="s">
        <v>4047</v>
      </c>
      <c r="C10603" s="2" t="s">
        <v>4048</v>
      </c>
      <c r="D10603" s="2" t="s">
        <v>146</v>
      </c>
      <c r="E10603" s="2" t="s">
        <v>72</v>
      </c>
      <c r="F10603" s="2" t="b">
        <v>0</v>
      </c>
      <c r="G10603" s="4">
        <v>42324.448611111111</v>
      </c>
      <c r="H10603" s="3">
        <v>260010000000</v>
      </c>
      <c r="I10603" s="2" t="s">
        <v>425</v>
      </c>
      <c r="J10603" s="2" t="s">
        <v>426</v>
      </c>
      <c r="K10603" s="2" t="s">
        <v>425</v>
      </c>
      <c r="L10603" s="4">
        <v>42324.45208333333</v>
      </c>
      <c r="M10603" s="5">
        <v>42324</v>
      </c>
      <c r="N10603" s="4">
        <v>42324.448611111111</v>
      </c>
      <c r="O10603" s="12" t="s">
        <v>221</v>
      </c>
      <c r="P10603" s="2" t="b">
        <v>0</v>
      </c>
      <c r="Q10603" s="2" t="b">
        <v>0</v>
      </c>
      <c r="R10603" s="2" t="s">
        <v>2231</v>
      </c>
      <c r="S10603" s="2" t="s">
        <v>2232</v>
      </c>
      <c r="T10603" s="2" t="s">
        <v>224</v>
      </c>
      <c r="U10603" s="2" t="s">
        <v>225</v>
      </c>
      <c r="V10603" s="2" t="s">
        <v>226</v>
      </c>
      <c r="W10603" s="9" t="s">
        <v>224</v>
      </c>
      <c r="X10603" s="2" t="s">
        <v>227</v>
      </c>
      <c r="Y10603" s="2" t="s">
        <v>228</v>
      </c>
      <c r="Z10603" s="2" t="s">
        <v>229</v>
      </c>
      <c r="AA10603" s="2">
        <v>630</v>
      </c>
      <c r="AB10603" s="2">
        <v>1516044799</v>
      </c>
      <c r="AC10603" s="2">
        <v>0</v>
      </c>
      <c r="AD10603" s="2" t="s">
        <v>84</v>
      </c>
      <c r="AE10603" s="2" t="b">
        <v>0</v>
      </c>
      <c r="AF10603" s="2">
        <v>9749603</v>
      </c>
      <c r="AG10603" s="4">
        <v>42324</v>
      </c>
      <c r="AH10603" s="4">
        <v>42336</v>
      </c>
      <c r="AI10603" s="4">
        <v>42315</v>
      </c>
      <c r="AJ10603" s="4">
        <v>42315</v>
      </c>
      <c r="AK10603" s="4">
        <v>42324</v>
      </c>
      <c r="AL10603" s="2">
        <v>151644206</v>
      </c>
      <c r="AM10603" s="4">
        <v>42318</v>
      </c>
      <c r="AN10603" s="4">
        <v>42324.45208333333</v>
      </c>
      <c r="AO10603" s="4">
        <v>42329</v>
      </c>
      <c r="AP10603" s="2">
        <v>0.25</v>
      </c>
      <c r="AQ10603" s="4">
        <v>42336</v>
      </c>
      <c r="AR10603" s="2">
        <v>4</v>
      </c>
      <c r="AS10603" s="2">
        <v>6</v>
      </c>
      <c r="AT10603" s="2" t="s">
        <v>230</v>
      </c>
      <c r="AU10603" s="2" t="s">
        <v>1443</v>
      </c>
      <c r="AV10603" s="5">
        <v>42318</v>
      </c>
      <c r="AW10603" s="2">
        <v>151656234</v>
      </c>
      <c r="AX10603" s="2" t="s">
        <v>87</v>
      </c>
      <c r="AY10603" s="2" t="s">
        <v>232</v>
      </c>
      <c r="AZ10603" s="2" t="s">
        <v>229</v>
      </c>
      <c r="BA10603" s="2">
        <v>0</v>
      </c>
      <c r="BB10603" s="2">
        <v>1516044799</v>
      </c>
      <c r="BC10603" s="2">
        <v>0</v>
      </c>
      <c r="BD10603" s="2">
        <v>2015</v>
      </c>
      <c r="BE10603" s="2">
        <v>0</v>
      </c>
      <c r="BF10603" s="2">
        <v>5170</v>
      </c>
      <c r="BG10603" s="2">
        <v>755.55</v>
      </c>
      <c r="BH10603" s="2">
        <v>0</v>
      </c>
      <c r="BI10603" s="2">
        <v>5170</v>
      </c>
      <c r="BJ10603" s="2">
        <v>5170</v>
      </c>
      <c r="BK10603" s="2">
        <v>0</v>
      </c>
      <c r="BL10603" s="2">
        <v>94</v>
      </c>
      <c r="BM10603" s="2">
        <v>0</v>
      </c>
      <c r="BN10603" s="2">
        <v>4268</v>
      </c>
      <c r="BO10603" s="2">
        <v>2134</v>
      </c>
      <c r="BP10603" s="2">
        <v>5122</v>
      </c>
      <c r="BQ10603" s="2">
        <f>SUM(PROD_DATA[[#This Row],[Rejected Qty]])/SUM(PROD_DATA[[#This Row],[Processed Qty]])</f>
        <v>0</v>
      </c>
      <c r="BR10603" s="14">
        <f>SUM(PROD_DATA[[#This Row],[Rejected Qty]])/SUM(PROD_DATA[[#This Row],[Produced Qty]])</f>
        <v>0</v>
      </c>
    </row>
    <row r="10604" spans="1:70" x14ac:dyDescent="0.35">
      <c r="A10604" s="2" t="s">
        <v>976</v>
      </c>
      <c r="B10604" s="2" t="s">
        <v>4047</v>
      </c>
      <c r="C10604" s="2" t="s">
        <v>4048</v>
      </c>
      <c r="D10604" s="2" t="s">
        <v>146</v>
      </c>
      <c r="E10604" s="2" t="s">
        <v>75</v>
      </c>
      <c r="F10604" s="2" t="b">
        <v>0</v>
      </c>
      <c r="G10604" s="4">
        <v>42324.709027777775</v>
      </c>
      <c r="H10604" s="3">
        <v>260010000000</v>
      </c>
      <c r="I10604" s="2" t="s">
        <v>287</v>
      </c>
      <c r="J10604" s="2" t="s">
        <v>288</v>
      </c>
      <c r="K10604" s="2" t="s">
        <v>287</v>
      </c>
      <c r="L10604" s="4">
        <v>42324.722222222219</v>
      </c>
      <c r="M10604" s="5">
        <v>42324</v>
      </c>
      <c r="N10604" s="4">
        <v>42324.709027777775</v>
      </c>
      <c r="O10604" s="12" t="s">
        <v>221</v>
      </c>
      <c r="P10604" s="2" t="b">
        <v>0</v>
      </c>
      <c r="Q10604" s="2" t="b">
        <v>0</v>
      </c>
      <c r="R10604" s="2" t="s">
        <v>2231</v>
      </c>
      <c r="S10604" s="2" t="s">
        <v>2232</v>
      </c>
      <c r="T10604" s="2" t="s">
        <v>289</v>
      </c>
      <c r="U10604" s="2" t="s">
        <v>290</v>
      </c>
      <c r="V10604" s="2" t="s">
        <v>290</v>
      </c>
      <c r="W10604" s="9" t="s">
        <v>289</v>
      </c>
      <c r="X10604" s="2" t="s">
        <v>289</v>
      </c>
      <c r="Y10604" s="2" t="s">
        <v>291</v>
      </c>
      <c r="Z10604" s="2" t="s">
        <v>292</v>
      </c>
      <c r="AA10604" s="2">
        <v>0</v>
      </c>
      <c r="AB10604" s="2">
        <v>1516044799</v>
      </c>
      <c r="AC10604" s="2">
        <v>0</v>
      </c>
      <c r="AD10604" s="2" t="s">
        <v>84</v>
      </c>
      <c r="AE10604" s="2" t="b">
        <v>0</v>
      </c>
      <c r="AF10604" s="2">
        <v>9749800</v>
      </c>
      <c r="AG10604" s="4">
        <v>42324</v>
      </c>
      <c r="AH10604" s="4">
        <v>42336</v>
      </c>
      <c r="AI10604" s="4">
        <v>42315</v>
      </c>
      <c r="AJ10604" s="4">
        <v>42315</v>
      </c>
      <c r="AK10604" s="4">
        <v>42324</v>
      </c>
      <c r="AL10604" s="2">
        <v>151644206</v>
      </c>
      <c r="AM10604" s="4">
        <v>42318</v>
      </c>
      <c r="AN10604" s="4">
        <v>42324.722222222219</v>
      </c>
      <c r="AO10604" s="4">
        <v>42329</v>
      </c>
      <c r="AP10604" s="2">
        <v>0.25</v>
      </c>
      <c r="AQ10604" s="4">
        <v>42336</v>
      </c>
      <c r="AR10604" s="2">
        <v>5</v>
      </c>
      <c r="AS10604" s="2">
        <v>16</v>
      </c>
      <c r="AT10604" s="2" t="s">
        <v>85</v>
      </c>
      <c r="AU10604" s="2" t="s">
        <v>1443</v>
      </c>
      <c r="AV10604" s="5">
        <v>42318</v>
      </c>
      <c r="AW10604" s="2">
        <v>151656234</v>
      </c>
      <c r="AX10604" s="2" t="s">
        <v>87</v>
      </c>
      <c r="AY10604" s="2" t="s">
        <v>293</v>
      </c>
      <c r="AZ10604" s="2" t="s">
        <v>292</v>
      </c>
      <c r="BA10604" s="2">
        <v>0</v>
      </c>
      <c r="BB10604" s="2">
        <v>1516044799</v>
      </c>
      <c r="BC10604" s="2">
        <v>0</v>
      </c>
      <c r="BD10604" s="2">
        <v>2015</v>
      </c>
      <c r="BE10604" s="2">
        <v>0</v>
      </c>
      <c r="BF10604" s="2">
        <v>5170</v>
      </c>
      <c r="BG10604" s="2">
        <v>1403</v>
      </c>
      <c r="BH10604" s="2">
        <v>0</v>
      </c>
      <c r="BI10604" s="2">
        <v>5170</v>
      </c>
      <c r="BJ10604" s="2">
        <v>5170</v>
      </c>
      <c r="BK10604" s="2">
        <v>0</v>
      </c>
      <c r="BL10604" s="2">
        <v>0</v>
      </c>
      <c r="BM10604" s="2">
        <v>0</v>
      </c>
      <c r="BN10604" s="2">
        <v>4268</v>
      </c>
      <c r="BO10604" s="2">
        <v>2134</v>
      </c>
      <c r="BP10604" s="2">
        <v>5122</v>
      </c>
      <c r="BQ10604" s="2">
        <f>SUM(PROD_DATA[[#This Row],[Rejected Qty]])/SUM(PROD_DATA[[#This Row],[Processed Qty]])</f>
        <v>0</v>
      </c>
      <c r="BR10604" s="14">
        <f>SUM(PROD_DATA[[#This Row],[Rejected Qty]])/SUM(PROD_DATA[[#This Row],[Produced Qty]])</f>
        <v>0</v>
      </c>
    </row>
    <row r="10605" spans="1:70" x14ac:dyDescent="0.35">
      <c r="A10605" s="2" t="s">
        <v>239</v>
      </c>
      <c r="B10605" s="2" t="s">
        <v>824</v>
      </c>
      <c r="C10605" s="2" t="s">
        <v>825</v>
      </c>
      <c r="D10605" s="2" t="s">
        <v>146</v>
      </c>
      <c r="E10605" s="2" t="s">
        <v>72</v>
      </c>
      <c r="F10605" s="2" t="b">
        <v>0</v>
      </c>
      <c r="G10605" s="4">
        <v>42324.461111111108</v>
      </c>
      <c r="H10605" s="3">
        <v>260010000000</v>
      </c>
      <c r="I10605" s="2" t="s">
        <v>5025</v>
      </c>
      <c r="J10605" s="2" t="s">
        <v>545</v>
      </c>
      <c r="K10605" s="2" t="s">
        <v>5025</v>
      </c>
      <c r="L10605" s="4">
        <v>42324.461805555555</v>
      </c>
      <c r="M10605" s="5">
        <v>42324</v>
      </c>
      <c r="N10605" s="4">
        <v>42324.461111111108</v>
      </c>
      <c r="O10605" s="12" t="s">
        <v>221</v>
      </c>
      <c r="P10605" s="2" t="b">
        <v>0</v>
      </c>
      <c r="Q10605" s="2" t="b">
        <v>0</v>
      </c>
      <c r="R10605" s="2" t="s">
        <v>1313</v>
      </c>
      <c r="S10605" s="2" t="s">
        <v>1314</v>
      </c>
      <c r="T10605" s="2" t="s">
        <v>237</v>
      </c>
      <c r="U10605" s="2" t="s">
        <v>238</v>
      </c>
      <c r="V10605" s="2" t="s">
        <v>226</v>
      </c>
      <c r="W10605" s="9" t="s">
        <v>237</v>
      </c>
      <c r="X10605" s="2" t="s">
        <v>227</v>
      </c>
      <c r="Y10605" s="2" t="s">
        <v>228</v>
      </c>
      <c r="Z10605" s="2" t="s">
        <v>229</v>
      </c>
      <c r="AA10605" s="2">
        <v>500</v>
      </c>
      <c r="AB10605" s="2">
        <v>1516044807</v>
      </c>
      <c r="AC10605" s="2">
        <v>0</v>
      </c>
      <c r="AD10605" s="2" t="s">
        <v>84</v>
      </c>
      <c r="AE10605" s="2" t="b">
        <v>0</v>
      </c>
      <c r="AF10605" s="2">
        <v>9749631</v>
      </c>
      <c r="AG10605" s="4">
        <v>42324</v>
      </c>
      <c r="AH10605" s="4">
        <v>42336</v>
      </c>
      <c r="AI10605" s="4">
        <v>42315</v>
      </c>
      <c r="AJ10605" s="4">
        <v>42315</v>
      </c>
      <c r="AK10605" s="4">
        <v>42324</v>
      </c>
      <c r="AL10605" s="2">
        <v>151644208</v>
      </c>
      <c r="AM10605" s="4">
        <v>42318</v>
      </c>
      <c r="AN10605" s="4">
        <v>42324.461805555555</v>
      </c>
      <c r="AO10605" s="4">
        <v>42334</v>
      </c>
      <c r="AP10605" s="2">
        <v>0.6</v>
      </c>
      <c r="AQ10605" s="4">
        <v>42336</v>
      </c>
      <c r="AR10605" s="2">
        <v>4</v>
      </c>
      <c r="AS10605" s="2">
        <v>4</v>
      </c>
      <c r="AT10605" s="2" t="s">
        <v>230</v>
      </c>
      <c r="AU10605" s="2" t="s">
        <v>3505</v>
      </c>
      <c r="AV10605" s="5">
        <v>42318</v>
      </c>
      <c r="AW10605" s="2">
        <v>151656236</v>
      </c>
      <c r="AX10605" s="2" t="s">
        <v>87</v>
      </c>
      <c r="AY10605" s="2" t="s">
        <v>232</v>
      </c>
      <c r="AZ10605" s="2" t="s">
        <v>229</v>
      </c>
      <c r="BA10605" s="2">
        <v>0</v>
      </c>
      <c r="BB10605" s="2">
        <v>1516044807</v>
      </c>
      <c r="BC10605" s="2">
        <v>0</v>
      </c>
      <c r="BD10605" s="2">
        <v>2015</v>
      </c>
      <c r="BE10605" s="2">
        <v>0</v>
      </c>
      <c r="BF10605" s="2">
        <v>4150</v>
      </c>
      <c r="BG10605" s="2">
        <v>755.55</v>
      </c>
      <c r="BH10605" s="2">
        <v>0</v>
      </c>
      <c r="BI10605" s="2">
        <v>4150</v>
      </c>
      <c r="BJ10605" s="2">
        <v>4150</v>
      </c>
      <c r="BK10605" s="2">
        <v>0</v>
      </c>
      <c r="BL10605" s="2">
        <v>83</v>
      </c>
      <c r="BM10605" s="2">
        <v>0</v>
      </c>
      <c r="BN10605" s="2">
        <v>24730</v>
      </c>
      <c r="BO10605" s="2">
        <v>29676</v>
      </c>
      <c r="BP10605" s="2">
        <v>3840</v>
      </c>
      <c r="BQ10605" s="2">
        <f>SUM(PROD_DATA[[#This Row],[Rejected Qty]])/SUM(PROD_DATA[[#This Row],[Processed Qty]])</f>
        <v>0</v>
      </c>
      <c r="BR10605" s="14">
        <f>SUM(PROD_DATA[[#This Row],[Rejected Qty]])/SUM(PROD_DATA[[#This Row],[Produced Qty]])</f>
        <v>0</v>
      </c>
    </row>
    <row r="10606" spans="1:70" x14ac:dyDescent="0.35">
      <c r="A10606" s="2" t="s">
        <v>239</v>
      </c>
      <c r="B10606" s="2" t="s">
        <v>824</v>
      </c>
      <c r="C10606" s="2" t="s">
        <v>825</v>
      </c>
      <c r="D10606" s="2" t="s">
        <v>146</v>
      </c>
      <c r="E10606" s="2" t="s">
        <v>72</v>
      </c>
      <c r="F10606" s="2" t="b">
        <v>0</v>
      </c>
      <c r="G10606" s="4">
        <v>42324.461111111108</v>
      </c>
      <c r="H10606" s="3">
        <v>260010000000</v>
      </c>
      <c r="I10606" s="2" t="s">
        <v>5025</v>
      </c>
      <c r="J10606" s="2" t="s">
        <v>545</v>
      </c>
      <c r="K10606" s="2" t="s">
        <v>5025</v>
      </c>
      <c r="L10606" s="4">
        <v>42324.461805555555</v>
      </c>
      <c r="M10606" s="5">
        <v>42324</v>
      </c>
      <c r="N10606" s="4">
        <v>42324.461111111108</v>
      </c>
      <c r="O10606" s="12" t="s">
        <v>221</v>
      </c>
      <c r="P10606" s="2" t="b">
        <v>0</v>
      </c>
      <c r="Q10606" s="2" t="b">
        <v>0</v>
      </c>
      <c r="R10606" s="2" t="s">
        <v>1313</v>
      </c>
      <c r="S10606" s="2" t="s">
        <v>1314</v>
      </c>
      <c r="T10606" s="2" t="s">
        <v>237</v>
      </c>
      <c r="U10606" s="2" t="s">
        <v>238</v>
      </c>
      <c r="V10606" s="2" t="s">
        <v>226</v>
      </c>
      <c r="W10606" s="9" t="s">
        <v>237</v>
      </c>
      <c r="X10606" s="2" t="s">
        <v>227</v>
      </c>
      <c r="Y10606" s="2" t="s">
        <v>228</v>
      </c>
      <c r="Z10606" s="2" t="s">
        <v>229</v>
      </c>
      <c r="AA10606" s="2">
        <v>500</v>
      </c>
      <c r="AB10606" s="2">
        <v>1516044807</v>
      </c>
      <c r="AC10606" s="2">
        <v>0</v>
      </c>
      <c r="AD10606" s="2" t="s">
        <v>84</v>
      </c>
      <c r="AE10606" s="2" t="b">
        <v>0</v>
      </c>
      <c r="AF10606" s="2">
        <v>9749631</v>
      </c>
      <c r="AG10606" s="4">
        <v>42324</v>
      </c>
      <c r="AH10606" s="4">
        <v>42336</v>
      </c>
      <c r="AI10606" s="4">
        <v>42315</v>
      </c>
      <c r="AJ10606" s="4">
        <v>42315</v>
      </c>
      <c r="AK10606" s="4">
        <v>42324</v>
      </c>
      <c r="AL10606" s="2">
        <v>151644208</v>
      </c>
      <c r="AM10606" s="4">
        <v>42318</v>
      </c>
      <c r="AN10606" s="4">
        <v>42324.461805555555</v>
      </c>
      <c r="AO10606" s="4">
        <v>42334</v>
      </c>
      <c r="AP10606" s="2">
        <v>0.6</v>
      </c>
      <c r="AQ10606" s="4">
        <v>42336</v>
      </c>
      <c r="AR10606" s="2">
        <v>4</v>
      </c>
      <c r="AS10606" s="2">
        <v>4</v>
      </c>
      <c r="AT10606" s="2" t="s">
        <v>230</v>
      </c>
      <c r="AU10606" s="2" t="s">
        <v>333</v>
      </c>
      <c r="AV10606" s="5">
        <v>42318</v>
      </c>
      <c r="AW10606" s="2">
        <v>151656236</v>
      </c>
      <c r="AX10606" s="2" t="s">
        <v>87</v>
      </c>
      <c r="AY10606" s="2" t="s">
        <v>232</v>
      </c>
      <c r="AZ10606" s="2" t="s">
        <v>229</v>
      </c>
      <c r="BA10606" s="2">
        <v>555</v>
      </c>
      <c r="BB10606" s="2">
        <v>1516044807</v>
      </c>
      <c r="BC10606" s="2">
        <v>0</v>
      </c>
      <c r="BD10606" s="2">
        <v>2015</v>
      </c>
      <c r="BE10606" s="2">
        <v>0</v>
      </c>
      <c r="BF10606" s="2">
        <v>8300</v>
      </c>
      <c r="BG10606" s="2">
        <v>755.55</v>
      </c>
      <c r="BH10606" s="2">
        <v>0</v>
      </c>
      <c r="BI10606" s="2">
        <v>8300</v>
      </c>
      <c r="BJ10606" s="2">
        <v>8300</v>
      </c>
      <c r="BK10606" s="2">
        <v>0</v>
      </c>
      <c r="BL10606" s="2">
        <v>166</v>
      </c>
      <c r="BM10606" s="2">
        <v>0</v>
      </c>
      <c r="BN10606" s="2">
        <v>24730</v>
      </c>
      <c r="BO10606" s="2">
        <v>29676</v>
      </c>
      <c r="BP10606" s="2">
        <v>8855</v>
      </c>
      <c r="BQ10606" s="2">
        <f>SUM(PROD_DATA[[#This Row],[Rejected Qty]])/SUM(PROD_DATA[[#This Row],[Processed Qty]])</f>
        <v>0</v>
      </c>
      <c r="BR10606" s="14">
        <f>SUM(PROD_DATA[[#This Row],[Rejected Qty]])/SUM(PROD_DATA[[#This Row],[Produced Qty]])</f>
        <v>0</v>
      </c>
    </row>
    <row r="10607" spans="1:70" x14ac:dyDescent="0.35">
      <c r="A10607" s="2" t="s">
        <v>239</v>
      </c>
      <c r="B10607" s="2" t="s">
        <v>824</v>
      </c>
      <c r="C10607" s="2" t="s">
        <v>825</v>
      </c>
      <c r="D10607" s="2" t="s">
        <v>146</v>
      </c>
      <c r="E10607" s="2" t="s">
        <v>72</v>
      </c>
      <c r="F10607" s="2" t="b">
        <v>0</v>
      </c>
      <c r="G10607" s="4">
        <v>42324.461111111108</v>
      </c>
      <c r="H10607" s="3">
        <v>260010000000</v>
      </c>
      <c r="I10607" s="2" t="s">
        <v>5025</v>
      </c>
      <c r="J10607" s="2" t="s">
        <v>545</v>
      </c>
      <c r="K10607" s="2" t="s">
        <v>5025</v>
      </c>
      <c r="L10607" s="4">
        <v>42324.461805555555</v>
      </c>
      <c r="M10607" s="5">
        <v>42324</v>
      </c>
      <c r="N10607" s="4">
        <v>42324.461111111108</v>
      </c>
      <c r="O10607" s="12" t="s">
        <v>221</v>
      </c>
      <c r="P10607" s="2" t="b">
        <v>0</v>
      </c>
      <c r="Q10607" s="2" t="b">
        <v>0</v>
      </c>
      <c r="R10607" s="2" t="s">
        <v>1313</v>
      </c>
      <c r="S10607" s="2" t="s">
        <v>1314</v>
      </c>
      <c r="T10607" s="2" t="s">
        <v>237</v>
      </c>
      <c r="U10607" s="2" t="s">
        <v>238</v>
      </c>
      <c r="V10607" s="2" t="s">
        <v>226</v>
      </c>
      <c r="W10607" s="9" t="s">
        <v>237</v>
      </c>
      <c r="X10607" s="2" t="s">
        <v>227</v>
      </c>
      <c r="Y10607" s="2" t="s">
        <v>228</v>
      </c>
      <c r="Z10607" s="2" t="s">
        <v>229</v>
      </c>
      <c r="AA10607" s="2">
        <v>500</v>
      </c>
      <c r="AB10607" s="2">
        <v>1516044807</v>
      </c>
      <c r="AC10607" s="2">
        <v>0</v>
      </c>
      <c r="AD10607" s="2" t="s">
        <v>84</v>
      </c>
      <c r="AE10607" s="2" t="b">
        <v>0</v>
      </c>
      <c r="AF10607" s="2">
        <v>9749631</v>
      </c>
      <c r="AG10607" s="4">
        <v>42324</v>
      </c>
      <c r="AH10607" s="4">
        <v>42336</v>
      </c>
      <c r="AI10607" s="4">
        <v>42315</v>
      </c>
      <c r="AJ10607" s="4">
        <v>42315</v>
      </c>
      <c r="AK10607" s="4">
        <v>42324</v>
      </c>
      <c r="AL10607" s="2">
        <v>151644208</v>
      </c>
      <c r="AM10607" s="4">
        <v>42318</v>
      </c>
      <c r="AN10607" s="4">
        <v>42324.461805555555</v>
      </c>
      <c r="AO10607" s="4">
        <v>42334</v>
      </c>
      <c r="AP10607" s="2">
        <v>0.6</v>
      </c>
      <c r="AQ10607" s="4">
        <v>42336</v>
      </c>
      <c r="AR10607" s="2">
        <v>4</v>
      </c>
      <c r="AS10607" s="2">
        <v>4</v>
      </c>
      <c r="AT10607" s="2" t="s">
        <v>230</v>
      </c>
      <c r="AU10607" s="2" t="s">
        <v>335</v>
      </c>
      <c r="AV10607" s="5">
        <v>42318</v>
      </c>
      <c r="AW10607" s="2">
        <v>151656236</v>
      </c>
      <c r="AX10607" s="2" t="s">
        <v>87</v>
      </c>
      <c r="AY10607" s="2" t="s">
        <v>232</v>
      </c>
      <c r="AZ10607" s="2" t="s">
        <v>229</v>
      </c>
      <c r="BA10607" s="2">
        <v>0</v>
      </c>
      <c r="BB10607" s="2">
        <v>1516044807</v>
      </c>
      <c r="BC10607" s="2">
        <v>0</v>
      </c>
      <c r="BD10607" s="2">
        <v>2015</v>
      </c>
      <c r="BE10607" s="2">
        <v>0</v>
      </c>
      <c r="BF10607" s="2">
        <v>8300</v>
      </c>
      <c r="BG10607" s="2">
        <v>755.55</v>
      </c>
      <c r="BH10607" s="2">
        <v>0</v>
      </c>
      <c r="BI10607" s="2">
        <v>8300</v>
      </c>
      <c r="BJ10607" s="2">
        <v>8300</v>
      </c>
      <c r="BK10607" s="2">
        <v>0</v>
      </c>
      <c r="BL10607" s="2">
        <v>166</v>
      </c>
      <c r="BM10607" s="2">
        <v>0</v>
      </c>
      <c r="BN10607" s="2">
        <v>24730</v>
      </c>
      <c r="BO10607" s="2">
        <v>29676</v>
      </c>
      <c r="BP10607" s="2">
        <v>8165</v>
      </c>
      <c r="BQ10607" s="2">
        <f>SUM(PROD_DATA[[#This Row],[Rejected Qty]])/SUM(PROD_DATA[[#This Row],[Processed Qty]])</f>
        <v>0</v>
      </c>
      <c r="BR10607" s="14">
        <f>SUM(PROD_DATA[[#This Row],[Rejected Qty]])/SUM(PROD_DATA[[#This Row],[Produced Qty]])</f>
        <v>0</v>
      </c>
    </row>
    <row r="10608" spans="1:70" x14ac:dyDescent="0.35">
      <c r="A10608" s="2" t="s">
        <v>68</v>
      </c>
      <c r="B10608" s="2" t="s">
        <v>556</v>
      </c>
      <c r="C10608" s="2" t="s">
        <v>557</v>
      </c>
      <c r="D10608" s="2" t="s">
        <v>71</v>
      </c>
      <c r="E10608" s="2" t="s">
        <v>72</v>
      </c>
      <c r="F10608" s="2" t="b">
        <v>0</v>
      </c>
      <c r="G10608" s="4">
        <v>42324.402083333334</v>
      </c>
      <c r="H10608" s="3">
        <v>2600100000000</v>
      </c>
      <c r="I10608" s="2" t="s">
        <v>73</v>
      </c>
      <c r="J10608" s="2" t="s">
        <v>74</v>
      </c>
      <c r="K10608" s="2" t="s">
        <v>73</v>
      </c>
      <c r="L10608" s="4">
        <v>42324.532638888886</v>
      </c>
      <c r="M10608" s="5">
        <v>42324</v>
      </c>
      <c r="N10608" s="4">
        <v>42324.402083333334</v>
      </c>
      <c r="O10608" s="12" t="s">
        <v>75</v>
      </c>
      <c r="P10608" s="2" t="b">
        <v>0</v>
      </c>
      <c r="Q10608" s="2" t="b">
        <v>0</v>
      </c>
      <c r="R10608" s="2" t="s">
        <v>2235</v>
      </c>
      <c r="S10608" s="2" t="s">
        <v>2236</v>
      </c>
      <c r="T10608" s="2" t="s">
        <v>251</v>
      </c>
      <c r="U10608" s="2" t="s">
        <v>252</v>
      </c>
      <c r="V10608" s="2" t="s">
        <v>81</v>
      </c>
      <c r="W10608" s="9" t="s">
        <v>251</v>
      </c>
      <c r="X10608" s="2" t="s">
        <v>81</v>
      </c>
      <c r="Y10608" s="2" t="s">
        <v>82</v>
      </c>
      <c r="Z10608" s="2" t="s">
        <v>83</v>
      </c>
      <c r="AA10608" s="2">
        <v>100</v>
      </c>
      <c r="AB10608" s="2">
        <v>1516044789</v>
      </c>
      <c r="AC10608" s="2">
        <v>0</v>
      </c>
      <c r="AD10608" s="2" t="s">
        <v>84</v>
      </c>
      <c r="AE10608" s="2" t="b">
        <v>0</v>
      </c>
      <c r="AF10608" s="2">
        <v>99141338</v>
      </c>
      <c r="AG10608" s="4">
        <v>42319</v>
      </c>
      <c r="AH10608" s="4">
        <v>42324</v>
      </c>
      <c r="AI10608" s="4">
        <v>42315</v>
      </c>
      <c r="AJ10608" s="4">
        <v>42315</v>
      </c>
      <c r="AK10608" s="4">
        <v>42319</v>
      </c>
      <c r="AL10608" s="2">
        <v>151656064</v>
      </c>
      <c r="AM10608" s="4">
        <v>42321</v>
      </c>
      <c r="AN10608" s="4">
        <v>42324.532638888886</v>
      </c>
      <c r="AO10608" s="4">
        <v>42324</v>
      </c>
      <c r="AP10608" s="2">
        <v>0.6</v>
      </c>
      <c r="AQ10608" s="4">
        <v>42324</v>
      </c>
      <c r="AR10608" s="2">
        <v>5</v>
      </c>
      <c r="AS10608" s="2">
        <v>6</v>
      </c>
      <c r="AT10608" s="2" t="s">
        <v>85</v>
      </c>
      <c r="AU10608" s="2" t="s">
        <v>314</v>
      </c>
      <c r="AV10608" s="5">
        <v>42321</v>
      </c>
      <c r="AW10608" s="2">
        <v>151662027</v>
      </c>
      <c r="AX10608" s="2" t="s">
        <v>87</v>
      </c>
      <c r="AY10608" s="2" t="s">
        <v>88</v>
      </c>
      <c r="AZ10608" s="2" t="s">
        <v>89</v>
      </c>
      <c r="BA10608" s="2">
        <v>0</v>
      </c>
      <c r="BB10608" s="2">
        <v>1516044789</v>
      </c>
      <c r="BC10608" s="2">
        <v>0</v>
      </c>
      <c r="BD10608" s="2">
        <v>2015</v>
      </c>
      <c r="BE10608" s="2">
        <v>50</v>
      </c>
      <c r="BF10608" s="2">
        <v>375</v>
      </c>
      <c r="BG10608" s="2">
        <v>1403</v>
      </c>
      <c r="BH10608" s="2">
        <v>0</v>
      </c>
      <c r="BI10608" s="2">
        <v>325</v>
      </c>
      <c r="BJ10608" s="2">
        <v>375</v>
      </c>
      <c r="BK10608" s="2">
        <v>50</v>
      </c>
      <c r="BL10608" s="2">
        <v>0</v>
      </c>
      <c r="BM10608" s="2">
        <v>0</v>
      </c>
      <c r="BN10608" s="2">
        <v>3285</v>
      </c>
      <c r="BO10608" s="2">
        <v>3942</v>
      </c>
      <c r="BP10608" s="2">
        <v>851</v>
      </c>
      <c r="BQ10608" s="2">
        <f>SUM(PROD_DATA[[#This Row],[Rejected Qty]])/SUM(PROD_DATA[[#This Row],[Processed Qty]])</f>
        <v>0.15384615384615385</v>
      </c>
      <c r="BR10608" s="14">
        <f>SUM(PROD_DATA[[#This Row],[Rejected Qty]])/SUM(PROD_DATA[[#This Row],[Produced Qty]])</f>
        <v>0.13333333333333333</v>
      </c>
    </row>
    <row r="10609" spans="1:70" x14ac:dyDescent="0.35">
      <c r="A10609" s="2" t="s">
        <v>68</v>
      </c>
      <c r="B10609" s="2" t="s">
        <v>551</v>
      </c>
      <c r="C10609" s="2" t="s">
        <v>552</v>
      </c>
      <c r="D10609" s="2" t="s">
        <v>255</v>
      </c>
      <c r="E10609" s="2" t="s">
        <v>75</v>
      </c>
      <c r="F10609" s="2" t="b">
        <v>0</v>
      </c>
      <c r="G10609" s="4">
        <v>42324.713194444441</v>
      </c>
      <c r="H10609" s="3">
        <v>2600100000000</v>
      </c>
      <c r="I10609" s="2" t="s">
        <v>478</v>
      </c>
      <c r="J10609" s="2" t="s">
        <v>479</v>
      </c>
      <c r="K10609" s="2" t="s">
        <v>478</v>
      </c>
      <c r="L10609" s="4">
        <v>42324.713194444441</v>
      </c>
      <c r="M10609" s="5">
        <v>42324</v>
      </c>
      <c r="N10609" s="4">
        <v>42324.713194444441</v>
      </c>
      <c r="O10609" s="12" t="s">
        <v>75</v>
      </c>
      <c r="P10609" s="2" t="b">
        <v>0</v>
      </c>
      <c r="Q10609" s="2" t="b">
        <v>0</v>
      </c>
      <c r="R10609" s="2" t="s">
        <v>786</v>
      </c>
      <c r="S10609" s="2" t="s">
        <v>787</v>
      </c>
      <c r="T10609" s="2" t="s">
        <v>311</v>
      </c>
      <c r="U10609" s="2" t="s">
        <v>312</v>
      </c>
      <c r="V10609" s="2" t="s">
        <v>123</v>
      </c>
      <c r="W10609" s="9" t="s">
        <v>311</v>
      </c>
      <c r="X10609" s="2" t="s">
        <v>124</v>
      </c>
      <c r="Y10609" s="2" t="s">
        <v>125</v>
      </c>
      <c r="Z10609" s="2" t="s">
        <v>126</v>
      </c>
      <c r="AA10609" s="2">
        <v>0</v>
      </c>
      <c r="AB10609" s="2">
        <v>1516044865</v>
      </c>
      <c r="AC10609" s="2">
        <v>0</v>
      </c>
      <c r="AD10609" s="2" t="s">
        <v>84</v>
      </c>
      <c r="AE10609" s="2" t="b">
        <v>0</v>
      </c>
      <c r="AF10609" s="2">
        <v>99141409</v>
      </c>
      <c r="AG10609" s="4">
        <v>42319</v>
      </c>
      <c r="AH10609" s="4">
        <v>42324</v>
      </c>
      <c r="AI10609" s="4">
        <v>42315</v>
      </c>
      <c r="AJ10609" s="4">
        <v>42315</v>
      </c>
      <c r="AK10609" s="4">
        <v>42319</v>
      </c>
      <c r="AL10609" s="2">
        <v>151656087</v>
      </c>
      <c r="AM10609" s="4">
        <v>42321</v>
      </c>
      <c r="AN10609" s="4">
        <v>42324.713194444441</v>
      </c>
      <c r="AO10609" s="4">
        <v>42326</v>
      </c>
      <c r="AP10609" s="2">
        <v>0.875</v>
      </c>
      <c r="AQ10609" s="4">
        <v>42325</v>
      </c>
      <c r="AR10609" s="2">
        <v>16</v>
      </c>
      <c r="AS10609" s="2">
        <v>20</v>
      </c>
      <c r="AT10609" s="2" t="s">
        <v>161</v>
      </c>
      <c r="AU10609" s="2" t="s">
        <v>788</v>
      </c>
      <c r="AV10609" s="5">
        <v>42321</v>
      </c>
      <c r="AW10609" s="2">
        <v>151662037</v>
      </c>
      <c r="AX10609" s="2" t="s">
        <v>87</v>
      </c>
      <c r="AY10609" s="2" t="s">
        <v>128</v>
      </c>
      <c r="AZ10609" s="2" t="s">
        <v>126</v>
      </c>
      <c r="BA10609" s="2">
        <v>0</v>
      </c>
      <c r="BB10609" s="2">
        <v>1516044865</v>
      </c>
      <c r="BC10609" s="2">
        <v>0</v>
      </c>
      <c r="BD10609" s="2">
        <v>2015</v>
      </c>
      <c r="BE10609" s="2">
        <v>0</v>
      </c>
      <c r="BF10609" s="2">
        <v>4445</v>
      </c>
      <c r="BG10609" s="2">
        <v>744.27499999999998</v>
      </c>
      <c r="BH10609" s="2">
        <v>0</v>
      </c>
      <c r="BI10609" s="2">
        <v>4445</v>
      </c>
      <c r="BJ10609" s="2">
        <v>4445</v>
      </c>
      <c r="BK10609" s="2">
        <v>0</v>
      </c>
      <c r="BL10609" s="2">
        <v>0</v>
      </c>
      <c r="BM10609" s="2">
        <v>0</v>
      </c>
      <c r="BN10609" s="2">
        <v>13590</v>
      </c>
      <c r="BO10609" s="2">
        <v>31257</v>
      </c>
      <c r="BP10609" s="2">
        <v>4445</v>
      </c>
      <c r="BQ10609" s="2">
        <f>SUM(PROD_DATA[[#This Row],[Rejected Qty]])/SUM(PROD_DATA[[#This Row],[Processed Qty]])</f>
        <v>0</v>
      </c>
      <c r="BR10609" s="14">
        <f>SUM(PROD_DATA[[#This Row],[Rejected Qty]])/SUM(PROD_DATA[[#This Row],[Produced Qty]])</f>
        <v>0</v>
      </c>
    </row>
    <row r="10610" spans="1:70" x14ac:dyDescent="0.35">
      <c r="A10610" s="2" t="s">
        <v>68</v>
      </c>
      <c r="B10610" s="2" t="s">
        <v>551</v>
      </c>
      <c r="C10610" s="2" t="s">
        <v>552</v>
      </c>
      <c r="D10610" s="2" t="s">
        <v>255</v>
      </c>
      <c r="E10610" s="2" t="s">
        <v>75</v>
      </c>
      <c r="F10610" s="2" t="b">
        <v>0</v>
      </c>
      <c r="G10610" s="4">
        <v>42324.713194444441</v>
      </c>
      <c r="H10610" s="3">
        <v>2600100000000</v>
      </c>
      <c r="I10610" s="2" t="s">
        <v>478</v>
      </c>
      <c r="J10610" s="2" t="s">
        <v>479</v>
      </c>
      <c r="K10610" s="2" t="s">
        <v>478</v>
      </c>
      <c r="L10610" s="4">
        <v>42324.713194444441</v>
      </c>
      <c r="M10610" s="5">
        <v>42324</v>
      </c>
      <c r="N10610" s="4">
        <v>42324.713194444441</v>
      </c>
      <c r="O10610" s="12" t="s">
        <v>75</v>
      </c>
      <c r="P10610" s="2" t="b">
        <v>0</v>
      </c>
      <c r="Q10610" s="2" t="b">
        <v>0</v>
      </c>
      <c r="R10610" s="2" t="s">
        <v>786</v>
      </c>
      <c r="S10610" s="2" t="s">
        <v>787</v>
      </c>
      <c r="T10610" s="2" t="s">
        <v>311</v>
      </c>
      <c r="U10610" s="2" t="s">
        <v>312</v>
      </c>
      <c r="V10610" s="2" t="s">
        <v>123</v>
      </c>
      <c r="W10610" s="9" t="s">
        <v>311</v>
      </c>
      <c r="X10610" s="2" t="s">
        <v>124</v>
      </c>
      <c r="Y10610" s="2" t="s">
        <v>125</v>
      </c>
      <c r="Z10610" s="2" t="s">
        <v>126</v>
      </c>
      <c r="AA10610" s="2">
        <v>0</v>
      </c>
      <c r="AB10610" s="2">
        <v>1516044865</v>
      </c>
      <c r="AC10610" s="2">
        <v>0</v>
      </c>
      <c r="AD10610" s="2" t="s">
        <v>84</v>
      </c>
      <c r="AE10610" s="2" t="b">
        <v>0</v>
      </c>
      <c r="AF10610" s="2">
        <v>99141409</v>
      </c>
      <c r="AG10610" s="4">
        <v>42319</v>
      </c>
      <c r="AH10610" s="4">
        <v>42324</v>
      </c>
      <c r="AI10610" s="4">
        <v>42315</v>
      </c>
      <c r="AJ10610" s="4">
        <v>42315</v>
      </c>
      <c r="AK10610" s="4">
        <v>42319</v>
      </c>
      <c r="AL10610" s="2">
        <v>151656087</v>
      </c>
      <c r="AM10610" s="4">
        <v>42321</v>
      </c>
      <c r="AN10610" s="4">
        <v>42324.713194444441</v>
      </c>
      <c r="AO10610" s="4">
        <v>42326</v>
      </c>
      <c r="AP10610" s="2">
        <v>0.875</v>
      </c>
      <c r="AQ10610" s="4">
        <v>42325</v>
      </c>
      <c r="AR10610" s="2">
        <v>16</v>
      </c>
      <c r="AS10610" s="2">
        <v>20</v>
      </c>
      <c r="AT10610" s="2" t="s">
        <v>161</v>
      </c>
      <c r="AU10610" s="2" t="s">
        <v>1796</v>
      </c>
      <c r="AV10610" s="5">
        <v>42321</v>
      </c>
      <c r="AW10610" s="2">
        <v>151662037</v>
      </c>
      <c r="AX10610" s="2" t="s">
        <v>87</v>
      </c>
      <c r="AY10610" s="2" t="s">
        <v>128</v>
      </c>
      <c r="AZ10610" s="2" t="s">
        <v>126</v>
      </c>
      <c r="BA10610" s="2">
        <v>0</v>
      </c>
      <c r="BB10610" s="2">
        <v>1516044865</v>
      </c>
      <c r="BC10610" s="2">
        <v>0</v>
      </c>
      <c r="BD10610" s="2">
        <v>2015</v>
      </c>
      <c r="BE10610" s="2">
        <v>0</v>
      </c>
      <c r="BF10610" s="2">
        <v>2000</v>
      </c>
      <c r="BG10610" s="2">
        <v>744.27499999999998</v>
      </c>
      <c r="BH10610" s="2">
        <v>0</v>
      </c>
      <c r="BI10610" s="2">
        <v>2000</v>
      </c>
      <c r="BJ10610" s="2">
        <v>5600</v>
      </c>
      <c r="BK10610" s="2">
        <v>0</v>
      </c>
      <c r="BL10610" s="2">
        <v>0</v>
      </c>
      <c r="BM10610" s="2">
        <v>0</v>
      </c>
      <c r="BN10610" s="2">
        <v>13590</v>
      </c>
      <c r="BO10610" s="2">
        <v>31257</v>
      </c>
      <c r="BP10610" s="2">
        <v>5561</v>
      </c>
      <c r="BQ10610" s="2">
        <f>SUM(PROD_DATA[[#This Row],[Rejected Qty]])/SUM(PROD_DATA[[#This Row],[Processed Qty]])</f>
        <v>0</v>
      </c>
      <c r="BR10610" s="14">
        <f>SUM(PROD_DATA[[#This Row],[Rejected Qty]])/SUM(PROD_DATA[[#This Row],[Produced Qty]])</f>
        <v>0</v>
      </c>
    </row>
    <row r="10611" spans="1:70" x14ac:dyDescent="0.35">
      <c r="A10611" s="2" t="s">
        <v>68</v>
      </c>
      <c r="B10611" s="2" t="s">
        <v>551</v>
      </c>
      <c r="C10611" s="2" t="s">
        <v>552</v>
      </c>
      <c r="D10611" s="2" t="s">
        <v>255</v>
      </c>
      <c r="E10611" s="2" t="s">
        <v>75</v>
      </c>
      <c r="F10611" s="2" t="b">
        <v>0</v>
      </c>
      <c r="G10611" s="4">
        <v>42324.713194444441</v>
      </c>
      <c r="H10611" s="3">
        <v>2600100000000</v>
      </c>
      <c r="I10611" s="2" t="s">
        <v>478</v>
      </c>
      <c r="J10611" s="2" t="s">
        <v>479</v>
      </c>
      <c r="K10611" s="2" t="s">
        <v>478</v>
      </c>
      <c r="L10611" s="4">
        <v>42324.713194444441</v>
      </c>
      <c r="M10611" s="5">
        <v>42324</v>
      </c>
      <c r="N10611" s="4">
        <v>42324.713194444441</v>
      </c>
      <c r="O10611" s="12" t="s">
        <v>75</v>
      </c>
      <c r="P10611" s="2" t="b">
        <v>0</v>
      </c>
      <c r="Q10611" s="2" t="b">
        <v>0</v>
      </c>
      <c r="R10611" s="2" t="s">
        <v>786</v>
      </c>
      <c r="S10611" s="2" t="s">
        <v>787</v>
      </c>
      <c r="T10611" s="2" t="s">
        <v>311</v>
      </c>
      <c r="U10611" s="2" t="s">
        <v>312</v>
      </c>
      <c r="V10611" s="2" t="s">
        <v>123</v>
      </c>
      <c r="W10611" s="9" t="s">
        <v>311</v>
      </c>
      <c r="X10611" s="2" t="s">
        <v>124</v>
      </c>
      <c r="Y10611" s="2" t="s">
        <v>125</v>
      </c>
      <c r="Z10611" s="2" t="s">
        <v>126</v>
      </c>
      <c r="AA10611" s="2">
        <v>0</v>
      </c>
      <c r="AB10611" s="2">
        <v>1516044865</v>
      </c>
      <c r="AC10611" s="2">
        <v>0</v>
      </c>
      <c r="AD10611" s="2" t="s">
        <v>84</v>
      </c>
      <c r="AE10611" s="2" t="b">
        <v>0</v>
      </c>
      <c r="AF10611" s="2">
        <v>99141409</v>
      </c>
      <c r="AG10611" s="4">
        <v>42319</v>
      </c>
      <c r="AH10611" s="4">
        <v>42324</v>
      </c>
      <c r="AI10611" s="4">
        <v>42315</v>
      </c>
      <c r="AJ10611" s="4">
        <v>42315</v>
      </c>
      <c r="AK10611" s="4">
        <v>42319</v>
      </c>
      <c r="AL10611" s="2">
        <v>151656087</v>
      </c>
      <c r="AM10611" s="4">
        <v>42321</v>
      </c>
      <c r="AN10611" s="4">
        <v>42324.713194444441</v>
      </c>
      <c r="AO10611" s="4">
        <v>42326</v>
      </c>
      <c r="AP10611" s="2">
        <v>0.875</v>
      </c>
      <c r="AQ10611" s="4">
        <v>42325</v>
      </c>
      <c r="AR10611" s="2">
        <v>16</v>
      </c>
      <c r="AS10611" s="2">
        <v>20</v>
      </c>
      <c r="AT10611" s="2" t="s">
        <v>161</v>
      </c>
      <c r="AU10611" s="2" t="s">
        <v>1797</v>
      </c>
      <c r="AV10611" s="5">
        <v>42321</v>
      </c>
      <c r="AW10611" s="2">
        <v>151662037</v>
      </c>
      <c r="AX10611" s="2" t="s">
        <v>87</v>
      </c>
      <c r="AY10611" s="2" t="s">
        <v>128</v>
      </c>
      <c r="AZ10611" s="2" t="s">
        <v>126</v>
      </c>
      <c r="BA10611" s="2">
        <v>0</v>
      </c>
      <c r="BB10611" s="2">
        <v>1516044865</v>
      </c>
      <c r="BC10611" s="2">
        <v>0</v>
      </c>
      <c r="BD10611" s="2">
        <v>2015</v>
      </c>
      <c r="BE10611" s="2">
        <v>0</v>
      </c>
      <c r="BF10611" s="2">
        <v>3167</v>
      </c>
      <c r="BG10611" s="2">
        <v>744.27499999999998</v>
      </c>
      <c r="BH10611" s="2">
        <v>0</v>
      </c>
      <c r="BI10611" s="2">
        <v>3167</v>
      </c>
      <c r="BJ10611" s="2">
        <v>3167</v>
      </c>
      <c r="BK10611" s="2">
        <v>0</v>
      </c>
      <c r="BL10611" s="2">
        <v>0</v>
      </c>
      <c r="BM10611" s="2">
        <v>0</v>
      </c>
      <c r="BN10611" s="2">
        <v>13590</v>
      </c>
      <c r="BO10611" s="2">
        <v>31257</v>
      </c>
      <c r="BP10611" s="2">
        <v>3167</v>
      </c>
      <c r="BQ10611" s="2">
        <f>SUM(PROD_DATA[[#This Row],[Rejected Qty]])/SUM(PROD_DATA[[#This Row],[Processed Qty]])</f>
        <v>0</v>
      </c>
      <c r="BR10611" s="14">
        <f>SUM(PROD_DATA[[#This Row],[Rejected Qty]])/SUM(PROD_DATA[[#This Row],[Produced Qty]])</f>
        <v>0</v>
      </c>
    </row>
    <row r="10612" spans="1:70" x14ac:dyDescent="0.35">
      <c r="A10612" s="2" t="s">
        <v>68</v>
      </c>
      <c r="B10612" s="2" t="s">
        <v>551</v>
      </c>
      <c r="C10612" s="2" t="s">
        <v>552</v>
      </c>
      <c r="D10612" s="2" t="s">
        <v>255</v>
      </c>
      <c r="E10612" s="2" t="s">
        <v>75</v>
      </c>
      <c r="F10612" s="2" t="b">
        <v>0</v>
      </c>
      <c r="G10612" s="4">
        <v>42324.713194444441</v>
      </c>
      <c r="H10612" s="3">
        <v>2600100000000</v>
      </c>
      <c r="I10612" s="2" t="s">
        <v>478</v>
      </c>
      <c r="J10612" s="2" t="s">
        <v>479</v>
      </c>
      <c r="K10612" s="2" t="s">
        <v>478</v>
      </c>
      <c r="L10612" s="4">
        <v>42324.713194444441</v>
      </c>
      <c r="M10612" s="5">
        <v>42324</v>
      </c>
      <c r="N10612" s="4">
        <v>42324.713194444441</v>
      </c>
      <c r="O10612" s="12" t="s">
        <v>75</v>
      </c>
      <c r="P10612" s="2" t="b">
        <v>0</v>
      </c>
      <c r="Q10612" s="2" t="b">
        <v>0</v>
      </c>
      <c r="R10612" s="2" t="s">
        <v>786</v>
      </c>
      <c r="S10612" s="2" t="s">
        <v>787</v>
      </c>
      <c r="T10612" s="2" t="s">
        <v>311</v>
      </c>
      <c r="U10612" s="2" t="s">
        <v>312</v>
      </c>
      <c r="V10612" s="2" t="s">
        <v>123</v>
      </c>
      <c r="W10612" s="9" t="s">
        <v>311</v>
      </c>
      <c r="X10612" s="2" t="s">
        <v>124</v>
      </c>
      <c r="Y10612" s="2" t="s">
        <v>125</v>
      </c>
      <c r="Z10612" s="2" t="s">
        <v>126</v>
      </c>
      <c r="AA10612" s="2">
        <v>0</v>
      </c>
      <c r="AB10612" s="2">
        <v>1516044865</v>
      </c>
      <c r="AC10612" s="2">
        <v>0</v>
      </c>
      <c r="AD10612" s="2" t="s">
        <v>84</v>
      </c>
      <c r="AE10612" s="2" t="b">
        <v>0</v>
      </c>
      <c r="AF10612" s="2">
        <v>99141409</v>
      </c>
      <c r="AG10612" s="4">
        <v>42319</v>
      </c>
      <c r="AH10612" s="4">
        <v>42324</v>
      </c>
      <c r="AI10612" s="4">
        <v>42315</v>
      </c>
      <c r="AJ10612" s="4">
        <v>42315</v>
      </c>
      <c r="AK10612" s="4">
        <v>42319</v>
      </c>
      <c r="AL10612" s="2">
        <v>151656087</v>
      </c>
      <c r="AM10612" s="4">
        <v>42321</v>
      </c>
      <c r="AN10612" s="4">
        <v>42324.713194444441</v>
      </c>
      <c r="AO10612" s="4">
        <v>42326</v>
      </c>
      <c r="AP10612" s="2">
        <v>0.875</v>
      </c>
      <c r="AQ10612" s="4">
        <v>42325</v>
      </c>
      <c r="AR10612" s="2">
        <v>16</v>
      </c>
      <c r="AS10612" s="2">
        <v>20</v>
      </c>
      <c r="AT10612" s="2" t="s">
        <v>161</v>
      </c>
      <c r="AU10612" s="2" t="s">
        <v>1798</v>
      </c>
      <c r="AV10612" s="5">
        <v>42321</v>
      </c>
      <c r="AW10612" s="2">
        <v>151662037</v>
      </c>
      <c r="AX10612" s="2" t="s">
        <v>87</v>
      </c>
      <c r="AY10612" s="2" t="s">
        <v>128</v>
      </c>
      <c r="AZ10612" s="2" t="s">
        <v>126</v>
      </c>
      <c r="BA10612" s="2">
        <v>0</v>
      </c>
      <c r="BB10612" s="2">
        <v>1516044865</v>
      </c>
      <c r="BC10612" s="2">
        <v>0</v>
      </c>
      <c r="BD10612" s="2">
        <v>2015</v>
      </c>
      <c r="BE10612" s="2">
        <v>0</v>
      </c>
      <c r="BF10612" s="2">
        <v>2001</v>
      </c>
      <c r="BG10612" s="2">
        <v>744.27499999999998</v>
      </c>
      <c r="BH10612" s="2">
        <v>0</v>
      </c>
      <c r="BI10612" s="2">
        <v>2001</v>
      </c>
      <c r="BJ10612" s="2">
        <v>2001</v>
      </c>
      <c r="BK10612" s="2">
        <v>0</v>
      </c>
      <c r="BL10612" s="2">
        <v>0</v>
      </c>
      <c r="BM10612" s="2">
        <v>0</v>
      </c>
      <c r="BN10612" s="2">
        <v>13590</v>
      </c>
      <c r="BO10612" s="2">
        <v>31257</v>
      </c>
      <c r="BP10612" s="2">
        <v>2001</v>
      </c>
      <c r="BQ10612" s="2">
        <f>SUM(PROD_DATA[[#This Row],[Rejected Qty]])/SUM(PROD_DATA[[#This Row],[Processed Qty]])</f>
        <v>0</v>
      </c>
      <c r="BR10612" s="14">
        <f>SUM(PROD_DATA[[#This Row],[Rejected Qty]])/SUM(PROD_DATA[[#This Row],[Produced Qty]])</f>
        <v>0</v>
      </c>
    </row>
    <row r="10613" spans="1:70" x14ac:dyDescent="0.35">
      <c r="A10613" s="2" t="s">
        <v>239</v>
      </c>
      <c r="B10613" s="2" t="s">
        <v>1439</v>
      </c>
      <c r="C10613" s="2" t="s">
        <v>1440</v>
      </c>
      <c r="D10613" s="2" t="s">
        <v>146</v>
      </c>
      <c r="E10613" s="2" t="s">
        <v>72</v>
      </c>
      <c r="F10613" s="2" t="b">
        <v>0</v>
      </c>
      <c r="G10613" s="4">
        <v>42324.598611111112</v>
      </c>
      <c r="H10613" s="3">
        <v>260010000000</v>
      </c>
      <c r="I10613" s="2" t="s">
        <v>294</v>
      </c>
      <c r="J10613" s="2" t="s">
        <v>295</v>
      </c>
      <c r="K10613" s="2" t="s">
        <v>294</v>
      </c>
      <c r="L10613" s="4">
        <v>42324.663888888892</v>
      </c>
      <c r="M10613" s="5">
        <v>42324</v>
      </c>
      <c r="N10613" s="4">
        <v>42324.598611111112</v>
      </c>
      <c r="O10613" s="12" t="s">
        <v>221</v>
      </c>
      <c r="P10613" s="2" t="b">
        <v>0</v>
      </c>
      <c r="Q10613" s="2" t="b">
        <v>0</v>
      </c>
      <c r="R10613" s="2" t="s">
        <v>4937</v>
      </c>
      <c r="S10613" s="2" t="s">
        <v>4938</v>
      </c>
      <c r="T10613" s="2" t="s">
        <v>951</v>
      </c>
      <c r="U10613" s="2" t="s">
        <v>952</v>
      </c>
      <c r="V10613" s="2" t="s">
        <v>226</v>
      </c>
      <c r="W10613" s="9" t="s">
        <v>951</v>
      </c>
      <c r="X10613" s="2" t="s">
        <v>227</v>
      </c>
      <c r="Y10613" s="2" t="s">
        <v>228</v>
      </c>
      <c r="Z10613" s="2" t="s">
        <v>229</v>
      </c>
      <c r="AA10613" s="2">
        <v>640</v>
      </c>
      <c r="AB10613" s="2">
        <v>1516044851</v>
      </c>
      <c r="AC10613" s="2">
        <v>0</v>
      </c>
      <c r="AD10613" s="2" t="s">
        <v>84</v>
      </c>
      <c r="AE10613" s="2" t="b">
        <v>0</v>
      </c>
      <c r="AF10613" s="2">
        <v>9749745</v>
      </c>
      <c r="AG10613" s="4">
        <v>42324</v>
      </c>
      <c r="AH10613" s="4">
        <v>42324</v>
      </c>
      <c r="AI10613" s="4">
        <v>42315</v>
      </c>
      <c r="AJ10613" s="4">
        <v>42315</v>
      </c>
      <c r="AK10613" s="4">
        <v>42324</v>
      </c>
      <c r="AL10613" s="2">
        <v>151644245</v>
      </c>
      <c r="AM10613" s="4">
        <v>42321</v>
      </c>
      <c r="AN10613" s="4">
        <v>42324.663888888892</v>
      </c>
      <c r="AO10613" s="4">
        <v>42331</v>
      </c>
      <c r="AP10613" s="2">
        <v>6.25</v>
      </c>
      <c r="AQ10613" s="4">
        <v>42335</v>
      </c>
      <c r="AR10613" s="2">
        <v>4</v>
      </c>
      <c r="AS10613" s="2">
        <v>4</v>
      </c>
      <c r="AT10613" s="2" t="s">
        <v>230</v>
      </c>
      <c r="AU10613" s="2" t="s">
        <v>4939</v>
      </c>
      <c r="AV10613" s="5">
        <v>42321</v>
      </c>
      <c r="AW10613" s="2">
        <v>151656266</v>
      </c>
      <c r="AX10613" s="2" t="s">
        <v>87</v>
      </c>
      <c r="AY10613" s="2" t="s">
        <v>232</v>
      </c>
      <c r="AZ10613" s="2" t="s">
        <v>229</v>
      </c>
      <c r="BA10613" s="2">
        <v>0</v>
      </c>
      <c r="BB10613" s="2">
        <v>1516044851</v>
      </c>
      <c r="BC10613" s="2">
        <v>0</v>
      </c>
      <c r="BD10613" s="2">
        <v>2015</v>
      </c>
      <c r="BE10613" s="2">
        <v>0</v>
      </c>
      <c r="BF10613" s="2">
        <v>4200</v>
      </c>
      <c r="BG10613" s="2">
        <v>755.55</v>
      </c>
      <c r="BH10613" s="2">
        <v>0</v>
      </c>
      <c r="BI10613" s="2">
        <v>4200</v>
      </c>
      <c r="BJ10613" s="2">
        <v>4200</v>
      </c>
      <c r="BK10613" s="2">
        <v>0</v>
      </c>
      <c r="BL10613" s="2">
        <v>35</v>
      </c>
      <c r="BM10613" s="2">
        <v>0</v>
      </c>
      <c r="BN10613" s="2">
        <v>3500</v>
      </c>
      <c r="BO10613" s="2">
        <v>40250</v>
      </c>
      <c r="BP10613" s="2">
        <v>4200</v>
      </c>
      <c r="BQ10613" s="2">
        <f>SUM(PROD_DATA[[#This Row],[Rejected Qty]])/SUM(PROD_DATA[[#This Row],[Processed Qty]])</f>
        <v>0</v>
      </c>
      <c r="BR10613" s="14">
        <f>SUM(PROD_DATA[[#This Row],[Rejected Qty]])/SUM(PROD_DATA[[#This Row],[Produced Qty]])</f>
        <v>0</v>
      </c>
    </row>
    <row r="10614" spans="1:70" x14ac:dyDescent="0.35">
      <c r="A10614" s="2" t="s">
        <v>1448</v>
      </c>
      <c r="B10614" s="2" t="s">
        <v>1449</v>
      </c>
      <c r="C10614" s="2" t="s">
        <v>1450</v>
      </c>
      <c r="D10614" s="2" t="s">
        <v>146</v>
      </c>
      <c r="E10614" s="2" t="s">
        <v>72</v>
      </c>
      <c r="F10614" s="2" t="b">
        <v>0</v>
      </c>
      <c r="G10614" s="4">
        <v>42324.402777777781</v>
      </c>
      <c r="H10614" s="3">
        <v>260010000000</v>
      </c>
      <c r="I10614" s="2" t="s">
        <v>358</v>
      </c>
      <c r="J10614" s="2" t="s">
        <v>359</v>
      </c>
      <c r="K10614" s="2" t="s">
        <v>358</v>
      </c>
      <c r="L10614" s="4">
        <v>42324.423611111109</v>
      </c>
      <c r="M10614" s="5">
        <v>42324</v>
      </c>
      <c r="N10614" s="4">
        <v>42324.402777777781</v>
      </c>
      <c r="O10614" s="12" t="s">
        <v>221</v>
      </c>
      <c r="P10614" s="2" t="b">
        <v>0</v>
      </c>
      <c r="Q10614" s="2" t="b">
        <v>0</v>
      </c>
      <c r="R10614" s="2" t="s">
        <v>4057</v>
      </c>
      <c r="S10614" s="2" t="s">
        <v>4058</v>
      </c>
      <c r="T10614" s="2" t="s">
        <v>360</v>
      </c>
      <c r="U10614" s="2" t="s">
        <v>361</v>
      </c>
      <c r="V10614" s="2" t="s">
        <v>226</v>
      </c>
      <c r="W10614" s="9" t="s">
        <v>360</v>
      </c>
      <c r="X10614" s="2" t="s">
        <v>227</v>
      </c>
      <c r="Y10614" s="2" t="s">
        <v>228</v>
      </c>
      <c r="Z10614" s="2" t="s">
        <v>229</v>
      </c>
      <c r="AA10614" s="2">
        <v>500</v>
      </c>
      <c r="AB10614" s="2">
        <v>1516044691</v>
      </c>
      <c r="AC10614" s="2">
        <v>0</v>
      </c>
      <c r="AD10614" s="2" t="s">
        <v>84</v>
      </c>
      <c r="AE10614" s="2" t="b">
        <v>0</v>
      </c>
      <c r="AF10614" s="2">
        <v>9749561</v>
      </c>
      <c r="AG10614" s="4">
        <v>42325</v>
      </c>
      <c r="AH10614" s="4">
        <v>42325</v>
      </c>
      <c r="AI10614" s="4">
        <v>42315</v>
      </c>
      <c r="AJ10614" s="4">
        <v>42315</v>
      </c>
      <c r="AK10614" s="4">
        <v>42325</v>
      </c>
      <c r="AL10614" s="2">
        <v>151644244</v>
      </c>
      <c r="AM10614" s="4">
        <v>42321</v>
      </c>
      <c r="AN10614" s="4">
        <v>42324.423611111109</v>
      </c>
      <c r="AO10614" s="4">
        <v>42331</v>
      </c>
      <c r="AP10614" s="2">
        <v>0.48470000000000002</v>
      </c>
      <c r="AQ10614" s="4">
        <v>42335</v>
      </c>
      <c r="AR10614" s="2">
        <v>4</v>
      </c>
      <c r="AS10614" s="2">
        <v>4</v>
      </c>
      <c r="AT10614" s="2" t="s">
        <v>230</v>
      </c>
      <c r="AU10614" s="2" t="s">
        <v>1256</v>
      </c>
      <c r="AV10614" s="5">
        <v>42321</v>
      </c>
      <c r="AW10614" s="2">
        <v>151656268</v>
      </c>
      <c r="AX10614" s="2" t="s">
        <v>87</v>
      </c>
      <c r="AY10614" s="2" t="s">
        <v>232</v>
      </c>
      <c r="AZ10614" s="2" t="s">
        <v>229</v>
      </c>
      <c r="BA10614" s="2">
        <v>0</v>
      </c>
      <c r="BB10614" s="2">
        <v>1516044691</v>
      </c>
      <c r="BC10614" s="2">
        <v>0</v>
      </c>
      <c r="BD10614" s="2">
        <v>2015</v>
      </c>
      <c r="BE10614" s="2">
        <v>0</v>
      </c>
      <c r="BF10614" s="2">
        <v>6020</v>
      </c>
      <c r="BG10614" s="2">
        <v>755.55</v>
      </c>
      <c r="BH10614" s="2">
        <v>0</v>
      </c>
      <c r="BI10614" s="2">
        <v>6020</v>
      </c>
      <c r="BJ10614" s="2">
        <v>6020</v>
      </c>
      <c r="BK10614" s="2">
        <v>0</v>
      </c>
      <c r="BL10614" s="2">
        <v>86</v>
      </c>
      <c r="BM10614" s="2">
        <v>0</v>
      </c>
      <c r="BN10614" s="2">
        <v>5000</v>
      </c>
      <c r="BO10614" s="2">
        <v>3565.15</v>
      </c>
      <c r="BP10614" s="2">
        <v>6000</v>
      </c>
      <c r="BQ10614" s="2">
        <f>SUM(PROD_DATA[[#This Row],[Rejected Qty]])/SUM(PROD_DATA[[#This Row],[Processed Qty]])</f>
        <v>0</v>
      </c>
      <c r="BR10614" s="14">
        <f>SUM(PROD_DATA[[#This Row],[Rejected Qty]])/SUM(PROD_DATA[[#This Row],[Produced Qty]])</f>
        <v>0</v>
      </c>
    </row>
    <row r="10615" spans="1:70" x14ac:dyDescent="0.35">
      <c r="A10615" s="2" t="s">
        <v>1448</v>
      </c>
      <c r="B10615" s="2" t="s">
        <v>1449</v>
      </c>
      <c r="C10615" s="2" t="s">
        <v>1450</v>
      </c>
      <c r="D10615" s="2" t="s">
        <v>146</v>
      </c>
      <c r="E10615" s="2" t="s">
        <v>75</v>
      </c>
      <c r="F10615" s="2" t="b">
        <v>0</v>
      </c>
      <c r="G10615" s="4">
        <v>42324.709027777775</v>
      </c>
      <c r="H10615" s="3">
        <v>260010000000</v>
      </c>
      <c r="I10615" s="2" t="s">
        <v>287</v>
      </c>
      <c r="J10615" s="2" t="s">
        <v>288</v>
      </c>
      <c r="K10615" s="2" t="s">
        <v>287</v>
      </c>
      <c r="L10615" s="4">
        <v>42324.722916666666</v>
      </c>
      <c r="M10615" s="5">
        <v>42324</v>
      </c>
      <c r="N10615" s="4">
        <v>42324.709027777775</v>
      </c>
      <c r="O10615" s="12" t="s">
        <v>221</v>
      </c>
      <c r="P10615" s="2" t="b">
        <v>0</v>
      </c>
      <c r="Q10615" s="2" t="b">
        <v>0</v>
      </c>
      <c r="R10615" s="2" t="s">
        <v>4057</v>
      </c>
      <c r="S10615" s="2" t="s">
        <v>4058</v>
      </c>
      <c r="T10615" s="2" t="s">
        <v>289</v>
      </c>
      <c r="U10615" s="2" t="s">
        <v>290</v>
      </c>
      <c r="V10615" s="2" t="s">
        <v>290</v>
      </c>
      <c r="W10615" s="9" t="s">
        <v>289</v>
      </c>
      <c r="X10615" s="2" t="s">
        <v>289</v>
      </c>
      <c r="Y10615" s="2" t="s">
        <v>291</v>
      </c>
      <c r="Z10615" s="2" t="s">
        <v>292</v>
      </c>
      <c r="AA10615" s="2">
        <v>0</v>
      </c>
      <c r="AB10615" s="2">
        <v>1516044691</v>
      </c>
      <c r="AC10615" s="2">
        <v>0</v>
      </c>
      <c r="AD10615" s="2" t="s">
        <v>84</v>
      </c>
      <c r="AE10615" s="2" t="b">
        <v>0</v>
      </c>
      <c r="AF10615" s="2">
        <v>9749802</v>
      </c>
      <c r="AG10615" s="4">
        <v>42325</v>
      </c>
      <c r="AH10615" s="4">
        <v>42325</v>
      </c>
      <c r="AI10615" s="4">
        <v>42315</v>
      </c>
      <c r="AJ10615" s="4">
        <v>42315</v>
      </c>
      <c r="AK10615" s="4">
        <v>42325</v>
      </c>
      <c r="AL10615" s="2">
        <v>151644244</v>
      </c>
      <c r="AM10615" s="4">
        <v>42321</v>
      </c>
      <c r="AN10615" s="4">
        <v>42324.722916666666</v>
      </c>
      <c r="AO10615" s="4">
        <v>42331</v>
      </c>
      <c r="AP10615" s="2">
        <v>0.48470000000000002</v>
      </c>
      <c r="AQ10615" s="4">
        <v>42335</v>
      </c>
      <c r="AR10615" s="2">
        <v>5</v>
      </c>
      <c r="AS10615" s="2">
        <v>16</v>
      </c>
      <c r="AT10615" s="2" t="s">
        <v>85</v>
      </c>
      <c r="AU10615" s="2" t="s">
        <v>1256</v>
      </c>
      <c r="AV10615" s="5">
        <v>42321</v>
      </c>
      <c r="AW10615" s="2">
        <v>151656268</v>
      </c>
      <c r="AX10615" s="2" t="s">
        <v>87</v>
      </c>
      <c r="AY10615" s="2" t="s">
        <v>293</v>
      </c>
      <c r="AZ10615" s="2" t="s">
        <v>292</v>
      </c>
      <c r="BA10615" s="2">
        <v>0</v>
      </c>
      <c r="BB10615" s="2">
        <v>1516044691</v>
      </c>
      <c r="BC10615" s="2">
        <v>0</v>
      </c>
      <c r="BD10615" s="2">
        <v>2015</v>
      </c>
      <c r="BE10615" s="2">
        <v>0</v>
      </c>
      <c r="BF10615" s="2">
        <v>6020</v>
      </c>
      <c r="BG10615" s="2">
        <v>1403</v>
      </c>
      <c r="BH10615" s="2">
        <v>0</v>
      </c>
      <c r="BI10615" s="2">
        <v>6020</v>
      </c>
      <c r="BJ10615" s="2">
        <v>6020</v>
      </c>
      <c r="BK10615" s="2">
        <v>0</v>
      </c>
      <c r="BL10615" s="2">
        <v>0</v>
      </c>
      <c r="BM10615" s="2">
        <v>0</v>
      </c>
      <c r="BN10615" s="2">
        <v>5000</v>
      </c>
      <c r="BO10615" s="2">
        <v>3565.15</v>
      </c>
      <c r="BP10615" s="2">
        <v>6000</v>
      </c>
      <c r="BQ10615" s="2">
        <f>SUM(PROD_DATA[[#This Row],[Rejected Qty]])/SUM(PROD_DATA[[#This Row],[Processed Qty]])</f>
        <v>0</v>
      </c>
      <c r="BR10615" s="14">
        <f>SUM(PROD_DATA[[#This Row],[Rejected Qty]])/SUM(PROD_DATA[[#This Row],[Produced Qty]])</f>
        <v>0</v>
      </c>
    </row>
    <row r="10616" spans="1:70" x14ac:dyDescent="0.35">
      <c r="A10616" s="2" t="s">
        <v>68</v>
      </c>
      <c r="B10616" s="2" t="s">
        <v>97</v>
      </c>
      <c r="C10616" s="2" t="s">
        <v>98</v>
      </c>
      <c r="D10616" s="2" t="s">
        <v>255</v>
      </c>
      <c r="E10616" s="2" t="s">
        <v>72</v>
      </c>
      <c r="F10616" s="2" t="b">
        <v>0</v>
      </c>
      <c r="G10616" s="4">
        <v>42324.509027777778</v>
      </c>
      <c r="H10616" s="3">
        <v>2600100000000</v>
      </c>
      <c r="I10616" s="2" t="s">
        <v>73</v>
      </c>
      <c r="J10616" s="2" t="s">
        <v>74</v>
      </c>
      <c r="K10616" s="2" t="s">
        <v>73</v>
      </c>
      <c r="L10616" s="4">
        <v>42324.509722222225</v>
      </c>
      <c r="M10616" s="5">
        <v>42324</v>
      </c>
      <c r="N10616" s="4">
        <v>42324.509027777778</v>
      </c>
      <c r="O10616" s="12" t="s">
        <v>75</v>
      </c>
      <c r="P10616" s="2" t="b">
        <v>0</v>
      </c>
      <c r="Q10616" s="2" t="b">
        <v>0</v>
      </c>
      <c r="R10616" s="2" t="s">
        <v>1810</v>
      </c>
      <c r="S10616" s="2" t="s">
        <v>1811</v>
      </c>
      <c r="T10616" s="2" t="s">
        <v>251</v>
      </c>
      <c r="U10616" s="2" t="s">
        <v>252</v>
      </c>
      <c r="V10616" s="2" t="s">
        <v>81</v>
      </c>
      <c r="W10616" s="9" t="s">
        <v>251</v>
      </c>
      <c r="X10616" s="2" t="s">
        <v>81</v>
      </c>
      <c r="Y10616" s="2" t="s">
        <v>82</v>
      </c>
      <c r="Z10616" s="2" t="s">
        <v>83</v>
      </c>
      <c r="AA10616" s="2">
        <v>100</v>
      </c>
      <c r="AB10616" s="2">
        <v>1516044717</v>
      </c>
      <c r="AC10616" s="2">
        <v>0</v>
      </c>
      <c r="AD10616" s="2" t="s">
        <v>84</v>
      </c>
      <c r="AE10616" s="2" t="b">
        <v>0</v>
      </c>
      <c r="AF10616" s="2">
        <v>99141335</v>
      </c>
      <c r="AG10616" s="4">
        <v>42319</v>
      </c>
      <c r="AH10616" s="4">
        <v>42334</v>
      </c>
      <c r="AI10616" s="4">
        <v>42315</v>
      </c>
      <c r="AJ10616" s="4">
        <v>42315</v>
      </c>
      <c r="AK10616" s="4">
        <v>42319</v>
      </c>
      <c r="AL10616" s="2">
        <v>151656147</v>
      </c>
      <c r="AM10616" s="4">
        <v>42322</v>
      </c>
      <c r="AN10616" s="4">
        <v>42324.509722222225</v>
      </c>
      <c r="AO10616" s="4">
        <v>42325</v>
      </c>
      <c r="AP10616" s="2">
        <v>0.36</v>
      </c>
      <c r="AQ10616" s="4">
        <v>42324</v>
      </c>
      <c r="AR10616" s="2">
        <v>5</v>
      </c>
      <c r="AS10616" s="2">
        <v>6</v>
      </c>
      <c r="AT10616" s="2" t="s">
        <v>85</v>
      </c>
      <c r="AU10616" s="2" t="s">
        <v>899</v>
      </c>
      <c r="AV10616" s="5">
        <v>42322</v>
      </c>
      <c r="AW10616" s="2">
        <v>151662158</v>
      </c>
      <c r="AX10616" s="2" t="s">
        <v>87</v>
      </c>
      <c r="AY10616" s="2" t="s">
        <v>88</v>
      </c>
      <c r="AZ10616" s="2" t="s">
        <v>89</v>
      </c>
      <c r="BA10616" s="2">
        <v>0</v>
      </c>
      <c r="BB10616" s="2">
        <v>1516044717</v>
      </c>
      <c r="BC10616" s="2">
        <v>0</v>
      </c>
      <c r="BD10616" s="2">
        <v>2015</v>
      </c>
      <c r="BE10616" s="2">
        <v>100</v>
      </c>
      <c r="BF10616" s="2">
        <v>2130</v>
      </c>
      <c r="BG10616" s="2">
        <v>1403</v>
      </c>
      <c r="BH10616" s="2">
        <v>0</v>
      </c>
      <c r="BI10616" s="2">
        <v>2030</v>
      </c>
      <c r="BJ10616" s="2">
        <v>2130</v>
      </c>
      <c r="BK10616" s="2">
        <v>100</v>
      </c>
      <c r="BL10616" s="2">
        <v>0</v>
      </c>
      <c r="BM10616" s="2">
        <v>0</v>
      </c>
      <c r="BN10616" s="2">
        <v>20652</v>
      </c>
      <c r="BO10616" s="2">
        <v>14043.36</v>
      </c>
      <c r="BP10616" s="2">
        <v>3150</v>
      </c>
      <c r="BQ10616" s="2">
        <f>SUM(PROD_DATA[[#This Row],[Rejected Qty]])/SUM(PROD_DATA[[#This Row],[Processed Qty]])</f>
        <v>4.9261083743842367E-2</v>
      </c>
      <c r="BR10616" s="14">
        <f>SUM(PROD_DATA[[#This Row],[Rejected Qty]])/SUM(PROD_DATA[[#This Row],[Produced Qty]])</f>
        <v>4.6948356807511735E-2</v>
      </c>
    </row>
    <row r="10617" spans="1:70" x14ac:dyDescent="0.35">
      <c r="A10617" s="2" t="s">
        <v>68</v>
      </c>
      <c r="B10617" s="2" t="s">
        <v>97</v>
      </c>
      <c r="C10617" s="2" t="s">
        <v>98</v>
      </c>
      <c r="D10617" s="2" t="s">
        <v>255</v>
      </c>
      <c r="E10617" s="2" t="s">
        <v>72</v>
      </c>
      <c r="F10617" s="2" t="b">
        <v>0</v>
      </c>
      <c r="G10617" s="4">
        <v>42324.509027777778</v>
      </c>
      <c r="H10617" s="3">
        <v>2600100000000</v>
      </c>
      <c r="I10617" s="2" t="s">
        <v>73</v>
      </c>
      <c r="J10617" s="2" t="s">
        <v>74</v>
      </c>
      <c r="K10617" s="2" t="s">
        <v>73</v>
      </c>
      <c r="L10617" s="4">
        <v>42324.509722222225</v>
      </c>
      <c r="M10617" s="5">
        <v>42324</v>
      </c>
      <c r="N10617" s="4">
        <v>42324.509027777778</v>
      </c>
      <c r="O10617" s="12" t="s">
        <v>75</v>
      </c>
      <c r="P10617" s="2" t="b">
        <v>0</v>
      </c>
      <c r="Q10617" s="2" t="b">
        <v>0</v>
      </c>
      <c r="R10617" s="2" t="s">
        <v>1810</v>
      </c>
      <c r="S10617" s="2" t="s">
        <v>1811</v>
      </c>
      <c r="T10617" s="2" t="s">
        <v>251</v>
      </c>
      <c r="U10617" s="2" t="s">
        <v>252</v>
      </c>
      <c r="V10617" s="2" t="s">
        <v>81</v>
      </c>
      <c r="W10617" s="9" t="s">
        <v>251</v>
      </c>
      <c r="X10617" s="2" t="s">
        <v>81</v>
      </c>
      <c r="Y10617" s="2" t="s">
        <v>82</v>
      </c>
      <c r="Z10617" s="2" t="s">
        <v>83</v>
      </c>
      <c r="AA10617" s="2">
        <v>100</v>
      </c>
      <c r="AB10617" s="2">
        <v>1516044717</v>
      </c>
      <c r="AC10617" s="2">
        <v>0</v>
      </c>
      <c r="AD10617" s="2" t="s">
        <v>84</v>
      </c>
      <c r="AE10617" s="2" t="b">
        <v>0</v>
      </c>
      <c r="AF10617" s="2">
        <v>99141335</v>
      </c>
      <c r="AG10617" s="4">
        <v>42319</v>
      </c>
      <c r="AH10617" s="4">
        <v>42334</v>
      </c>
      <c r="AI10617" s="4">
        <v>42315</v>
      </c>
      <c r="AJ10617" s="4">
        <v>42315</v>
      </c>
      <c r="AK10617" s="4">
        <v>42319</v>
      </c>
      <c r="AL10617" s="2">
        <v>151656147</v>
      </c>
      <c r="AM10617" s="4">
        <v>42322</v>
      </c>
      <c r="AN10617" s="4">
        <v>42324.509722222225</v>
      </c>
      <c r="AO10617" s="4">
        <v>42325</v>
      </c>
      <c r="AP10617" s="2">
        <v>0.36</v>
      </c>
      <c r="AQ10617" s="4">
        <v>42324</v>
      </c>
      <c r="AR10617" s="2">
        <v>5</v>
      </c>
      <c r="AS10617" s="2">
        <v>6</v>
      </c>
      <c r="AT10617" s="2" t="s">
        <v>85</v>
      </c>
      <c r="AU10617" s="2" t="s">
        <v>900</v>
      </c>
      <c r="AV10617" s="5">
        <v>42322</v>
      </c>
      <c r="AW10617" s="2">
        <v>151662158</v>
      </c>
      <c r="AX10617" s="2" t="s">
        <v>87</v>
      </c>
      <c r="AY10617" s="2" t="s">
        <v>88</v>
      </c>
      <c r="AZ10617" s="2" t="s">
        <v>89</v>
      </c>
      <c r="BA10617" s="2">
        <v>0</v>
      </c>
      <c r="BB10617" s="2">
        <v>1516044717</v>
      </c>
      <c r="BC10617" s="2">
        <v>0</v>
      </c>
      <c r="BD10617" s="2">
        <v>2015</v>
      </c>
      <c r="BE10617" s="2">
        <v>0</v>
      </c>
      <c r="BF10617" s="2">
        <v>2920</v>
      </c>
      <c r="BG10617" s="2">
        <v>1403</v>
      </c>
      <c r="BH10617" s="2">
        <v>0</v>
      </c>
      <c r="BI10617" s="2">
        <v>2920</v>
      </c>
      <c r="BJ10617" s="2">
        <v>2920</v>
      </c>
      <c r="BK10617" s="2">
        <v>0</v>
      </c>
      <c r="BL10617" s="2">
        <v>0</v>
      </c>
      <c r="BM10617" s="2">
        <v>0</v>
      </c>
      <c r="BN10617" s="2">
        <v>20652</v>
      </c>
      <c r="BO10617" s="2">
        <v>14043.36</v>
      </c>
      <c r="BP10617" s="2">
        <v>4536</v>
      </c>
      <c r="BQ10617" s="2">
        <f>SUM(PROD_DATA[[#This Row],[Rejected Qty]])/SUM(PROD_DATA[[#This Row],[Processed Qty]])</f>
        <v>0</v>
      </c>
      <c r="BR10617" s="14">
        <f>SUM(PROD_DATA[[#This Row],[Rejected Qty]])/SUM(PROD_DATA[[#This Row],[Produced Qty]])</f>
        <v>0</v>
      </c>
    </row>
    <row r="10618" spans="1:70" x14ac:dyDescent="0.35">
      <c r="A10618" s="2" t="s">
        <v>68</v>
      </c>
      <c r="B10618" s="2" t="s">
        <v>97</v>
      </c>
      <c r="C10618" s="2" t="s">
        <v>98</v>
      </c>
      <c r="D10618" s="2" t="s">
        <v>255</v>
      </c>
      <c r="E10618" s="2" t="s">
        <v>72</v>
      </c>
      <c r="F10618" s="2" t="b">
        <v>0</v>
      </c>
      <c r="G10618" s="4">
        <v>42324.509027777778</v>
      </c>
      <c r="H10618" s="3">
        <v>2600100000000</v>
      </c>
      <c r="I10618" s="2" t="s">
        <v>73</v>
      </c>
      <c r="J10618" s="2" t="s">
        <v>74</v>
      </c>
      <c r="K10618" s="2" t="s">
        <v>73</v>
      </c>
      <c r="L10618" s="4">
        <v>42324.509722222225</v>
      </c>
      <c r="M10618" s="5">
        <v>42324</v>
      </c>
      <c r="N10618" s="4">
        <v>42324.509027777778</v>
      </c>
      <c r="O10618" s="12" t="s">
        <v>75</v>
      </c>
      <c r="P10618" s="2" t="b">
        <v>0</v>
      </c>
      <c r="Q10618" s="2" t="b">
        <v>0</v>
      </c>
      <c r="R10618" s="2" t="s">
        <v>1810</v>
      </c>
      <c r="S10618" s="2" t="s">
        <v>1811</v>
      </c>
      <c r="T10618" s="2" t="s">
        <v>251</v>
      </c>
      <c r="U10618" s="2" t="s">
        <v>252</v>
      </c>
      <c r="V10618" s="2" t="s">
        <v>81</v>
      </c>
      <c r="W10618" s="9" t="s">
        <v>251</v>
      </c>
      <c r="X10618" s="2" t="s">
        <v>81</v>
      </c>
      <c r="Y10618" s="2" t="s">
        <v>82</v>
      </c>
      <c r="Z10618" s="2" t="s">
        <v>83</v>
      </c>
      <c r="AA10618" s="2">
        <v>100</v>
      </c>
      <c r="AB10618" s="2">
        <v>1516044717</v>
      </c>
      <c r="AC10618" s="2">
        <v>0</v>
      </c>
      <c r="AD10618" s="2" t="s">
        <v>84</v>
      </c>
      <c r="AE10618" s="2" t="b">
        <v>0</v>
      </c>
      <c r="AF10618" s="2">
        <v>99141335</v>
      </c>
      <c r="AG10618" s="4">
        <v>42319</v>
      </c>
      <c r="AH10618" s="4">
        <v>42334</v>
      </c>
      <c r="AI10618" s="4">
        <v>42315</v>
      </c>
      <c r="AJ10618" s="4">
        <v>42315</v>
      </c>
      <c r="AK10618" s="4">
        <v>42319</v>
      </c>
      <c r="AL10618" s="2">
        <v>151656147</v>
      </c>
      <c r="AM10618" s="4">
        <v>42322</v>
      </c>
      <c r="AN10618" s="4">
        <v>42324.509722222225</v>
      </c>
      <c r="AO10618" s="4">
        <v>42325</v>
      </c>
      <c r="AP10618" s="2">
        <v>0.36</v>
      </c>
      <c r="AQ10618" s="4">
        <v>42324</v>
      </c>
      <c r="AR10618" s="2">
        <v>5</v>
      </c>
      <c r="AS10618" s="2">
        <v>6</v>
      </c>
      <c r="AT10618" s="2" t="s">
        <v>85</v>
      </c>
      <c r="AU10618" s="2" t="s">
        <v>564</v>
      </c>
      <c r="AV10618" s="5">
        <v>42322</v>
      </c>
      <c r="AW10618" s="2">
        <v>151662158</v>
      </c>
      <c r="AX10618" s="2" t="s">
        <v>87</v>
      </c>
      <c r="AY10618" s="2" t="s">
        <v>88</v>
      </c>
      <c r="AZ10618" s="2" t="s">
        <v>89</v>
      </c>
      <c r="BA10618" s="2">
        <v>0</v>
      </c>
      <c r="BB10618" s="2">
        <v>1516044717</v>
      </c>
      <c r="BC10618" s="2">
        <v>0</v>
      </c>
      <c r="BD10618" s="2">
        <v>2015</v>
      </c>
      <c r="BE10618" s="2">
        <v>0</v>
      </c>
      <c r="BF10618" s="2">
        <v>2975</v>
      </c>
      <c r="BG10618" s="2">
        <v>1403</v>
      </c>
      <c r="BH10618" s="2">
        <v>0</v>
      </c>
      <c r="BI10618" s="2">
        <v>2975</v>
      </c>
      <c r="BJ10618" s="2">
        <v>2975</v>
      </c>
      <c r="BK10618" s="2">
        <v>0</v>
      </c>
      <c r="BL10618" s="2">
        <v>0</v>
      </c>
      <c r="BM10618" s="2">
        <v>0</v>
      </c>
      <c r="BN10618" s="2">
        <v>20652</v>
      </c>
      <c r="BO10618" s="2">
        <v>14043.36</v>
      </c>
      <c r="BP10618" s="2">
        <v>5717</v>
      </c>
      <c r="BQ10618" s="2">
        <f>SUM(PROD_DATA[[#This Row],[Rejected Qty]])/SUM(PROD_DATA[[#This Row],[Processed Qty]])</f>
        <v>0</v>
      </c>
      <c r="BR10618" s="14">
        <f>SUM(PROD_DATA[[#This Row],[Rejected Qty]])/SUM(PROD_DATA[[#This Row],[Produced Qty]])</f>
        <v>0</v>
      </c>
    </row>
    <row r="10619" spans="1:70" x14ac:dyDescent="0.35">
      <c r="A10619" s="2" t="s">
        <v>68</v>
      </c>
      <c r="B10619" s="2" t="s">
        <v>97</v>
      </c>
      <c r="C10619" s="2" t="s">
        <v>98</v>
      </c>
      <c r="D10619" s="2" t="s">
        <v>255</v>
      </c>
      <c r="E10619" s="2" t="s">
        <v>72</v>
      </c>
      <c r="F10619" s="2" t="b">
        <v>0</v>
      </c>
      <c r="G10619" s="4">
        <v>42324.509027777778</v>
      </c>
      <c r="H10619" s="3">
        <v>2600100000000</v>
      </c>
      <c r="I10619" s="2" t="s">
        <v>73</v>
      </c>
      <c r="J10619" s="2" t="s">
        <v>74</v>
      </c>
      <c r="K10619" s="2" t="s">
        <v>73</v>
      </c>
      <c r="L10619" s="4">
        <v>42324.509722222225</v>
      </c>
      <c r="M10619" s="5">
        <v>42324</v>
      </c>
      <c r="N10619" s="4">
        <v>42324.509027777778</v>
      </c>
      <c r="O10619" s="12" t="s">
        <v>75</v>
      </c>
      <c r="P10619" s="2" t="b">
        <v>0</v>
      </c>
      <c r="Q10619" s="2" t="b">
        <v>0</v>
      </c>
      <c r="R10619" s="2" t="s">
        <v>1810</v>
      </c>
      <c r="S10619" s="2" t="s">
        <v>1811</v>
      </c>
      <c r="T10619" s="2" t="s">
        <v>251</v>
      </c>
      <c r="U10619" s="2" t="s">
        <v>252</v>
      </c>
      <c r="V10619" s="2" t="s">
        <v>81</v>
      </c>
      <c r="W10619" s="9" t="s">
        <v>251</v>
      </c>
      <c r="X10619" s="2" t="s">
        <v>81</v>
      </c>
      <c r="Y10619" s="2" t="s">
        <v>82</v>
      </c>
      <c r="Z10619" s="2" t="s">
        <v>83</v>
      </c>
      <c r="AA10619" s="2">
        <v>100</v>
      </c>
      <c r="AB10619" s="2">
        <v>1516044717</v>
      </c>
      <c r="AC10619" s="2">
        <v>0</v>
      </c>
      <c r="AD10619" s="2" t="s">
        <v>84</v>
      </c>
      <c r="AE10619" s="2" t="b">
        <v>0</v>
      </c>
      <c r="AF10619" s="2">
        <v>99141335</v>
      </c>
      <c r="AG10619" s="4">
        <v>42319</v>
      </c>
      <c r="AH10619" s="4">
        <v>42334</v>
      </c>
      <c r="AI10619" s="4">
        <v>42315</v>
      </c>
      <c r="AJ10619" s="4">
        <v>42315</v>
      </c>
      <c r="AK10619" s="4">
        <v>42319</v>
      </c>
      <c r="AL10619" s="2">
        <v>151656147</v>
      </c>
      <c r="AM10619" s="4">
        <v>42322</v>
      </c>
      <c r="AN10619" s="4">
        <v>42324.509722222225</v>
      </c>
      <c r="AO10619" s="4">
        <v>42325</v>
      </c>
      <c r="AP10619" s="2">
        <v>0.36</v>
      </c>
      <c r="AQ10619" s="4">
        <v>42324</v>
      </c>
      <c r="AR10619" s="2">
        <v>5</v>
      </c>
      <c r="AS10619" s="2">
        <v>6</v>
      </c>
      <c r="AT10619" s="2" t="s">
        <v>85</v>
      </c>
      <c r="AU10619" s="2" t="s">
        <v>565</v>
      </c>
      <c r="AV10619" s="5">
        <v>42322</v>
      </c>
      <c r="AW10619" s="2">
        <v>151662158</v>
      </c>
      <c r="AX10619" s="2" t="s">
        <v>87</v>
      </c>
      <c r="AY10619" s="2" t="s">
        <v>88</v>
      </c>
      <c r="AZ10619" s="2" t="s">
        <v>89</v>
      </c>
      <c r="BA10619" s="2">
        <v>0</v>
      </c>
      <c r="BB10619" s="2">
        <v>1516044717</v>
      </c>
      <c r="BC10619" s="2">
        <v>0</v>
      </c>
      <c r="BD10619" s="2">
        <v>2015</v>
      </c>
      <c r="BE10619" s="2">
        <v>0</v>
      </c>
      <c r="BF10619" s="2">
        <v>7320</v>
      </c>
      <c r="BG10619" s="2">
        <v>1403</v>
      </c>
      <c r="BH10619" s="2">
        <v>0</v>
      </c>
      <c r="BI10619" s="2">
        <v>7320</v>
      </c>
      <c r="BJ10619" s="2">
        <v>7320</v>
      </c>
      <c r="BK10619" s="2">
        <v>0</v>
      </c>
      <c r="BL10619" s="2">
        <v>0</v>
      </c>
      <c r="BM10619" s="2">
        <v>0</v>
      </c>
      <c r="BN10619" s="2">
        <v>20652</v>
      </c>
      <c r="BO10619" s="2">
        <v>14043.36</v>
      </c>
      <c r="BP10619" s="2">
        <v>7581</v>
      </c>
      <c r="BQ10619" s="2">
        <f>SUM(PROD_DATA[[#This Row],[Rejected Qty]])/SUM(PROD_DATA[[#This Row],[Processed Qty]])</f>
        <v>0</v>
      </c>
      <c r="BR10619" s="14">
        <f>SUM(PROD_DATA[[#This Row],[Rejected Qty]])/SUM(PROD_DATA[[#This Row],[Produced Qty]])</f>
        <v>0</v>
      </c>
    </row>
    <row r="10620" spans="1:70" x14ac:dyDescent="0.35">
      <c r="A10620" s="2" t="s">
        <v>524</v>
      </c>
      <c r="B10620" s="2" t="s">
        <v>536</v>
      </c>
      <c r="C10620" s="2" t="s">
        <v>537</v>
      </c>
      <c r="D10620" s="2" t="s">
        <v>146</v>
      </c>
      <c r="E10620" s="2" t="s">
        <v>72</v>
      </c>
      <c r="F10620" s="2" t="b">
        <v>0</v>
      </c>
      <c r="G10620" s="4">
        <v>42324.505555555559</v>
      </c>
      <c r="H10620" s="3">
        <v>260010000000</v>
      </c>
      <c r="I10620" s="2" t="s">
        <v>358</v>
      </c>
      <c r="J10620" s="2" t="s">
        <v>359</v>
      </c>
      <c r="K10620" s="2" t="s">
        <v>358</v>
      </c>
      <c r="L10620" s="4">
        <v>42324.505555555559</v>
      </c>
      <c r="M10620" s="5">
        <v>42324</v>
      </c>
      <c r="N10620" s="4">
        <v>42324.505555555559</v>
      </c>
      <c r="O10620" s="12" t="s">
        <v>221</v>
      </c>
      <c r="P10620" s="2" t="b">
        <v>0</v>
      </c>
      <c r="Q10620" s="2" t="b">
        <v>0</v>
      </c>
      <c r="R10620" s="2" t="s">
        <v>981</v>
      </c>
      <c r="S10620" s="2" t="s">
        <v>982</v>
      </c>
      <c r="T10620" s="2" t="s">
        <v>360</v>
      </c>
      <c r="U10620" s="2" t="s">
        <v>361</v>
      </c>
      <c r="V10620" s="2" t="s">
        <v>226</v>
      </c>
      <c r="W10620" s="9" t="s">
        <v>360</v>
      </c>
      <c r="X10620" s="2" t="s">
        <v>227</v>
      </c>
      <c r="Y10620" s="2" t="s">
        <v>228</v>
      </c>
      <c r="Z10620" s="2" t="s">
        <v>229</v>
      </c>
      <c r="AA10620" s="2">
        <v>500</v>
      </c>
      <c r="AB10620" s="2">
        <v>1516044746</v>
      </c>
      <c r="AC10620" s="2">
        <v>0</v>
      </c>
      <c r="AD10620" s="2" t="s">
        <v>84</v>
      </c>
      <c r="AE10620" s="2" t="b">
        <v>0</v>
      </c>
      <c r="AF10620" s="2">
        <v>9749653</v>
      </c>
      <c r="AG10620" s="4">
        <v>42334</v>
      </c>
      <c r="AH10620" s="4">
        <v>42334</v>
      </c>
      <c r="AI10620" s="4">
        <v>42315</v>
      </c>
      <c r="AJ10620" s="4">
        <v>42315</v>
      </c>
      <c r="AK10620" s="4">
        <v>42334</v>
      </c>
      <c r="AL10620" s="2">
        <v>151644265</v>
      </c>
      <c r="AM10620" s="4">
        <v>42322</v>
      </c>
      <c r="AN10620" s="4">
        <v>42324.505555555559</v>
      </c>
      <c r="AO10620" s="4">
        <v>42327</v>
      </c>
      <c r="AP10620" s="2">
        <v>0.25</v>
      </c>
      <c r="AQ10620" s="4">
        <v>42335</v>
      </c>
      <c r="AR10620" s="2">
        <v>4</v>
      </c>
      <c r="AS10620" s="2">
        <v>4</v>
      </c>
      <c r="AT10620" s="2" t="s">
        <v>230</v>
      </c>
      <c r="AU10620" s="2" t="s">
        <v>983</v>
      </c>
      <c r="AV10620" s="5">
        <v>42322</v>
      </c>
      <c r="AW10620" s="2">
        <v>151656299</v>
      </c>
      <c r="AX10620" s="2" t="s">
        <v>87</v>
      </c>
      <c r="AY10620" s="2" t="s">
        <v>232</v>
      </c>
      <c r="AZ10620" s="2" t="s">
        <v>229</v>
      </c>
      <c r="BA10620" s="2">
        <v>0</v>
      </c>
      <c r="BB10620" s="2">
        <v>1516044746</v>
      </c>
      <c r="BC10620" s="2">
        <v>0</v>
      </c>
      <c r="BD10620" s="2">
        <v>2015</v>
      </c>
      <c r="BE10620" s="2">
        <v>0</v>
      </c>
      <c r="BF10620" s="2">
        <v>240</v>
      </c>
      <c r="BG10620" s="2">
        <v>755.55</v>
      </c>
      <c r="BH10620" s="2">
        <v>0</v>
      </c>
      <c r="BI10620" s="2">
        <v>240</v>
      </c>
      <c r="BJ10620" s="2">
        <v>240</v>
      </c>
      <c r="BK10620" s="2">
        <v>0</v>
      </c>
      <c r="BL10620" s="2">
        <v>3</v>
      </c>
      <c r="BM10620" s="2">
        <v>0</v>
      </c>
      <c r="BN10620" s="2">
        <v>20</v>
      </c>
      <c r="BO10620" s="2">
        <v>10</v>
      </c>
      <c r="BP10620" s="2">
        <v>35</v>
      </c>
      <c r="BQ10620" s="2">
        <f>SUM(PROD_DATA[[#This Row],[Rejected Qty]])/SUM(PROD_DATA[[#This Row],[Processed Qty]])</f>
        <v>0</v>
      </c>
      <c r="BR10620" s="14">
        <f>SUM(PROD_DATA[[#This Row],[Rejected Qty]])/SUM(PROD_DATA[[#This Row],[Produced Qty]])</f>
        <v>0</v>
      </c>
    </row>
    <row r="10621" spans="1:70" x14ac:dyDescent="0.35">
      <c r="A10621" s="2" t="s">
        <v>524</v>
      </c>
      <c r="B10621" s="2" t="s">
        <v>536</v>
      </c>
      <c r="C10621" s="2" t="s">
        <v>537</v>
      </c>
      <c r="D10621" s="2" t="s">
        <v>146</v>
      </c>
      <c r="E10621" s="2" t="s">
        <v>72</v>
      </c>
      <c r="F10621" s="2" t="b">
        <v>0</v>
      </c>
      <c r="G10621" s="4">
        <v>42324.505555555559</v>
      </c>
      <c r="H10621" s="3">
        <v>260010000000</v>
      </c>
      <c r="I10621" s="2" t="s">
        <v>358</v>
      </c>
      <c r="J10621" s="2" t="s">
        <v>359</v>
      </c>
      <c r="K10621" s="2" t="s">
        <v>358</v>
      </c>
      <c r="L10621" s="4">
        <v>42324.506249999999</v>
      </c>
      <c r="M10621" s="5">
        <v>42324</v>
      </c>
      <c r="N10621" s="4">
        <v>42324.505555555559</v>
      </c>
      <c r="O10621" s="12" t="s">
        <v>221</v>
      </c>
      <c r="P10621" s="2" t="b">
        <v>0</v>
      </c>
      <c r="Q10621" s="2" t="b">
        <v>0</v>
      </c>
      <c r="R10621" s="2" t="s">
        <v>601</v>
      </c>
      <c r="S10621" s="2" t="s">
        <v>602</v>
      </c>
      <c r="T10621" s="2" t="s">
        <v>360</v>
      </c>
      <c r="U10621" s="2" t="s">
        <v>361</v>
      </c>
      <c r="V10621" s="2" t="s">
        <v>226</v>
      </c>
      <c r="W10621" s="9" t="s">
        <v>360</v>
      </c>
      <c r="X10621" s="2" t="s">
        <v>227</v>
      </c>
      <c r="Y10621" s="2" t="s">
        <v>228</v>
      </c>
      <c r="Z10621" s="2" t="s">
        <v>229</v>
      </c>
      <c r="AA10621" s="2">
        <v>500</v>
      </c>
      <c r="AB10621" s="2">
        <v>1516044705</v>
      </c>
      <c r="AC10621" s="2">
        <v>0</v>
      </c>
      <c r="AD10621" s="2" t="s">
        <v>84</v>
      </c>
      <c r="AE10621" s="2" t="b">
        <v>0</v>
      </c>
      <c r="AF10621" s="2">
        <v>9749654</v>
      </c>
      <c r="AG10621" s="4">
        <v>42334</v>
      </c>
      <c r="AH10621" s="4">
        <v>42334</v>
      </c>
      <c r="AI10621" s="4">
        <v>42315</v>
      </c>
      <c r="AJ10621" s="4">
        <v>42315</v>
      </c>
      <c r="AK10621" s="4">
        <v>42334</v>
      </c>
      <c r="AL10621" s="2">
        <v>151644260</v>
      </c>
      <c r="AM10621" s="4">
        <v>42322</v>
      </c>
      <c r="AN10621" s="4">
        <v>42324.506249999999</v>
      </c>
      <c r="AO10621" s="4">
        <v>42327</v>
      </c>
      <c r="AP10621" s="2">
        <v>0.25</v>
      </c>
      <c r="AQ10621" s="4">
        <v>42335</v>
      </c>
      <c r="AR10621" s="2">
        <v>4</v>
      </c>
      <c r="AS10621" s="2">
        <v>4</v>
      </c>
      <c r="AT10621" s="2" t="s">
        <v>230</v>
      </c>
      <c r="AU10621" s="2" t="s">
        <v>603</v>
      </c>
      <c r="AV10621" s="5">
        <v>42322</v>
      </c>
      <c r="AW10621" s="2">
        <v>151656294</v>
      </c>
      <c r="AX10621" s="2" t="s">
        <v>87</v>
      </c>
      <c r="AY10621" s="2" t="s">
        <v>232</v>
      </c>
      <c r="AZ10621" s="2" t="s">
        <v>229</v>
      </c>
      <c r="BA10621" s="2">
        <v>0</v>
      </c>
      <c r="BB10621" s="2">
        <v>1516044705</v>
      </c>
      <c r="BC10621" s="2">
        <v>0</v>
      </c>
      <c r="BD10621" s="2">
        <v>2015</v>
      </c>
      <c r="BE10621" s="2">
        <v>0</v>
      </c>
      <c r="BF10621" s="2">
        <v>225</v>
      </c>
      <c r="BG10621" s="2">
        <v>755.55</v>
      </c>
      <c r="BH10621" s="2">
        <v>0</v>
      </c>
      <c r="BI10621" s="2">
        <v>225</v>
      </c>
      <c r="BJ10621" s="2">
        <v>225</v>
      </c>
      <c r="BK10621" s="2">
        <v>0</v>
      </c>
      <c r="BL10621" s="2">
        <v>3</v>
      </c>
      <c r="BM10621" s="2">
        <v>0</v>
      </c>
      <c r="BN10621" s="2">
        <v>6</v>
      </c>
      <c r="BO10621" s="2">
        <v>3</v>
      </c>
      <c r="BP10621" s="2">
        <v>11</v>
      </c>
      <c r="BQ10621" s="2">
        <f>SUM(PROD_DATA[[#This Row],[Rejected Qty]])/SUM(PROD_DATA[[#This Row],[Processed Qty]])</f>
        <v>0</v>
      </c>
      <c r="BR10621" s="14">
        <f>SUM(PROD_DATA[[#This Row],[Rejected Qty]])/SUM(PROD_DATA[[#This Row],[Produced Qty]])</f>
        <v>0</v>
      </c>
    </row>
    <row r="10622" spans="1:70" x14ac:dyDescent="0.35">
      <c r="A10622" s="2" t="s">
        <v>524</v>
      </c>
      <c r="B10622" s="2" t="s">
        <v>536</v>
      </c>
      <c r="C10622" s="2" t="s">
        <v>537</v>
      </c>
      <c r="D10622" s="2" t="s">
        <v>146</v>
      </c>
      <c r="E10622" s="2" t="s">
        <v>72</v>
      </c>
      <c r="F10622" s="2" t="b">
        <v>0</v>
      </c>
      <c r="G10622" s="4">
        <v>42324.505555555559</v>
      </c>
      <c r="H10622" s="3">
        <v>260010000000</v>
      </c>
      <c r="I10622" s="2" t="s">
        <v>358</v>
      </c>
      <c r="J10622" s="2" t="s">
        <v>359</v>
      </c>
      <c r="K10622" s="2" t="s">
        <v>358</v>
      </c>
      <c r="L10622" s="4">
        <v>42324.506249999999</v>
      </c>
      <c r="M10622" s="5">
        <v>42324</v>
      </c>
      <c r="N10622" s="4">
        <v>42324.505555555559</v>
      </c>
      <c r="O10622" s="12" t="s">
        <v>221</v>
      </c>
      <c r="P10622" s="2" t="b">
        <v>0</v>
      </c>
      <c r="Q10622" s="2" t="b">
        <v>0</v>
      </c>
      <c r="R10622" s="2" t="s">
        <v>2935</v>
      </c>
      <c r="S10622" s="2" t="s">
        <v>2936</v>
      </c>
      <c r="T10622" s="2" t="s">
        <v>360</v>
      </c>
      <c r="U10622" s="2" t="s">
        <v>361</v>
      </c>
      <c r="V10622" s="2" t="s">
        <v>226</v>
      </c>
      <c r="W10622" s="9" t="s">
        <v>360</v>
      </c>
      <c r="X10622" s="2" t="s">
        <v>227</v>
      </c>
      <c r="Y10622" s="2" t="s">
        <v>228</v>
      </c>
      <c r="Z10622" s="2" t="s">
        <v>229</v>
      </c>
      <c r="AA10622" s="2">
        <v>500</v>
      </c>
      <c r="AB10622" s="2">
        <v>1516044753</v>
      </c>
      <c r="AC10622" s="2">
        <v>0</v>
      </c>
      <c r="AD10622" s="2" t="s">
        <v>84</v>
      </c>
      <c r="AE10622" s="2" t="b">
        <v>0</v>
      </c>
      <c r="AF10622" s="2">
        <v>9749655</v>
      </c>
      <c r="AG10622" s="4">
        <v>42334</v>
      </c>
      <c r="AH10622" s="4">
        <v>42334</v>
      </c>
      <c r="AI10622" s="4">
        <v>42315</v>
      </c>
      <c r="AJ10622" s="4">
        <v>42315</v>
      </c>
      <c r="AK10622" s="4">
        <v>42334</v>
      </c>
      <c r="AL10622" s="2">
        <v>151644261</v>
      </c>
      <c r="AM10622" s="4">
        <v>42322</v>
      </c>
      <c r="AN10622" s="4">
        <v>42324.506249999999</v>
      </c>
      <c r="AO10622" s="4">
        <v>42327</v>
      </c>
      <c r="AP10622" s="2">
        <v>0.25</v>
      </c>
      <c r="AQ10622" s="4">
        <v>42335</v>
      </c>
      <c r="AR10622" s="2">
        <v>4</v>
      </c>
      <c r="AS10622" s="2">
        <v>4</v>
      </c>
      <c r="AT10622" s="2" t="s">
        <v>230</v>
      </c>
      <c r="AU10622" s="2" t="s">
        <v>2937</v>
      </c>
      <c r="AV10622" s="5">
        <v>42322</v>
      </c>
      <c r="AW10622" s="2">
        <v>151656295</v>
      </c>
      <c r="AX10622" s="2" t="s">
        <v>87</v>
      </c>
      <c r="AY10622" s="2" t="s">
        <v>232</v>
      </c>
      <c r="AZ10622" s="2" t="s">
        <v>229</v>
      </c>
      <c r="BA10622" s="2">
        <v>0</v>
      </c>
      <c r="BB10622" s="2">
        <v>1516044753</v>
      </c>
      <c r="BC10622" s="2">
        <v>0</v>
      </c>
      <c r="BD10622" s="2">
        <v>2015</v>
      </c>
      <c r="BE10622" s="2">
        <v>0</v>
      </c>
      <c r="BF10622" s="2">
        <v>240</v>
      </c>
      <c r="BG10622" s="2">
        <v>755.55</v>
      </c>
      <c r="BH10622" s="2">
        <v>0</v>
      </c>
      <c r="BI10622" s="2">
        <v>240</v>
      </c>
      <c r="BJ10622" s="2">
        <v>240</v>
      </c>
      <c r="BK10622" s="2">
        <v>0</v>
      </c>
      <c r="BL10622" s="2">
        <v>3</v>
      </c>
      <c r="BM10622" s="2">
        <v>0</v>
      </c>
      <c r="BN10622" s="2">
        <v>40</v>
      </c>
      <c r="BO10622" s="2">
        <v>20</v>
      </c>
      <c r="BP10622" s="2">
        <v>70</v>
      </c>
      <c r="BQ10622" s="2">
        <f>SUM(PROD_DATA[[#This Row],[Rejected Qty]])/SUM(PROD_DATA[[#This Row],[Processed Qty]])</f>
        <v>0</v>
      </c>
      <c r="BR10622" s="14">
        <f>SUM(PROD_DATA[[#This Row],[Rejected Qty]])/SUM(PROD_DATA[[#This Row],[Produced Qty]])</f>
        <v>0</v>
      </c>
    </row>
    <row r="10623" spans="1:70" x14ac:dyDescent="0.35">
      <c r="A10623" s="2" t="s">
        <v>524</v>
      </c>
      <c r="B10623" s="2" t="s">
        <v>536</v>
      </c>
      <c r="C10623" s="2" t="s">
        <v>537</v>
      </c>
      <c r="D10623" s="2" t="s">
        <v>146</v>
      </c>
      <c r="E10623" s="2" t="s">
        <v>72</v>
      </c>
      <c r="F10623" s="2" t="b">
        <v>0</v>
      </c>
      <c r="G10623" s="4">
        <v>42324.505555555559</v>
      </c>
      <c r="H10623" s="3">
        <v>260010000000</v>
      </c>
      <c r="I10623" s="2" t="s">
        <v>358</v>
      </c>
      <c r="J10623" s="2" t="s">
        <v>359</v>
      </c>
      <c r="K10623" s="2" t="s">
        <v>358</v>
      </c>
      <c r="L10623" s="4">
        <v>42324.506944444445</v>
      </c>
      <c r="M10623" s="5">
        <v>42324</v>
      </c>
      <c r="N10623" s="4">
        <v>42324.505555555559</v>
      </c>
      <c r="O10623" s="12" t="s">
        <v>221</v>
      </c>
      <c r="P10623" s="2" t="b">
        <v>0</v>
      </c>
      <c r="Q10623" s="2" t="b">
        <v>0</v>
      </c>
      <c r="R10623" s="2" t="s">
        <v>3075</v>
      </c>
      <c r="S10623" s="2" t="s">
        <v>3076</v>
      </c>
      <c r="T10623" s="2" t="s">
        <v>360</v>
      </c>
      <c r="U10623" s="2" t="s">
        <v>361</v>
      </c>
      <c r="V10623" s="2" t="s">
        <v>226</v>
      </c>
      <c r="W10623" s="9" t="s">
        <v>360</v>
      </c>
      <c r="X10623" s="2" t="s">
        <v>227</v>
      </c>
      <c r="Y10623" s="2" t="s">
        <v>228</v>
      </c>
      <c r="Z10623" s="2" t="s">
        <v>229</v>
      </c>
      <c r="AA10623" s="2">
        <v>500</v>
      </c>
      <c r="AB10623" s="2">
        <v>1516044751</v>
      </c>
      <c r="AC10623" s="2">
        <v>0</v>
      </c>
      <c r="AD10623" s="2" t="s">
        <v>84</v>
      </c>
      <c r="AE10623" s="2" t="b">
        <v>0</v>
      </c>
      <c r="AF10623" s="2">
        <v>9749656</v>
      </c>
      <c r="AG10623" s="4">
        <v>42334</v>
      </c>
      <c r="AH10623" s="4">
        <v>42334</v>
      </c>
      <c r="AI10623" s="4">
        <v>42315</v>
      </c>
      <c r="AJ10623" s="4">
        <v>42315</v>
      </c>
      <c r="AK10623" s="4">
        <v>42334</v>
      </c>
      <c r="AL10623" s="2">
        <v>151644262</v>
      </c>
      <c r="AM10623" s="4">
        <v>42322</v>
      </c>
      <c r="AN10623" s="4">
        <v>42324.506944444445</v>
      </c>
      <c r="AO10623" s="4">
        <v>42327</v>
      </c>
      <c r="AP10623" s="2">
        <v>0.25</v>
      </c>
      <c r="AQ10623" s="4">
        <v>42335</v>
      </c>
      <c r="AR10623" s="2">
        <v>4</v>
      </c>
      <c r="AS10623" s="2">
        <v>4</v>
      </c>
      <c r="AT10623" s="2" t="s">
        <v>230</v>
      </c>
      <c r="AU10623" s="2" t="s">
        <v>3077</v>
      </c>
      <c r="AV10623" s="5">
        <v>42322</v>
      </c>
      <c r="AW10623" s="2">
        <v>151656296</v>
      </c>
      <c r="AX10623" s="2" t="s">
        <v>87</v>
      </c>
      <c r="AY10623" s="2" t="s">
        <v>232</v>
      </c>
      <c r="AZ10623" s="2" t="s">
        <v>229</v>
      </c>
      <c r="BA10623" s="2">
        <v>0</v>
      </c>
      <c r="BB10623" s="2">
        <v>1516044751</v>
      </c>
      <c r="BC10623" s="2">
        <v>0</v>
      </c>
      <c r="BD10623" s="2">
        <v>2015</v>
      </c>
      <c r="BE10623" s="2">
        <v>0</v>
      </c>
      <c r="BF10623" s="2">
        <v>240</v>
      </c>
      <c r="BG10623" s="2">
        <v>755.55</v>
      </c>
      <c r="BH10623" s="2">
        <v>0</v>
      </c>
      <c r="BI10623" s="2">
        <v>240</v>
      </c>
      <c r="BJ10623" s="2">
        <v>240</v>
      </c>
      <c r="BK10623" s="2">
        <v>0</v>
      </c>
      <c r="BL10623" s="2">
        <v>3</v>
      </c>
      <c r="BM10623" s="2">
        <v>0</v>
      </c>
      <c r="BN10623" s="2">
        <v>40</v>
      </c>
      <c r="BO10623" s="2">
        <v>20</v>
      </c>
      <c r="BP10623" s="2">
        <v>70</v>
      </c>
      <c r="BQ10623" s="2">
        <f>SUM(PROD_DATA[[#This Row],[Rejected Qty]])/SUM(PROD_DATA[[#This Row],[Processed Qty]])</f>
        <v>0</v>
      </c>
      <c r="BR10623" s="14">
        <f>SUM(PROD_DATA[[#This Row],[Rejected Qty]])/SUM(PROD_DATA[[#This Row],[Produced Qty]])</f>
        <v>0</v>
      </c>
    </row>
    <row r="10624" spans="1:70" x14ac:dyDescent="0.35">
      <c r="A10624" s="2" t="s">
        <v>524</v>
      </c>
      <c r="B10624" s="2" t="s">
        <v>536</v>
      </c>
      <c r="C10624" s="2" t="s">
        <v>537</v>
      </c>
      <c r="D10624" s="2" t="s">
        <v>146</v>
      </c>
      <c r="E10624" s="2" t="s">
        <v>72</v>
      </c>
      <c r="F10624" s="2" t="b">
        <v>0</v>
      </c>
      <c r="G10624" s="4">
        <v>42324.505555555559</v>
      </c>
      <c r="H10624" s="3">
        <v>260010000000</v>
      </c>
      <c r="I10624" s="2" t="s">
        <v>358</v>
      </c>
      <c r="J10624" s="2" t="s">
        <v>359</v>
      </c>
      <c r="K10624" s="2" t="s">
        <v>358</v>
      </c>
      <c r="L10624" s="4">
        <v>42324.506944444445</v>
      </c>
      <c r="M10624" s="5">
        <v>42324</v>
      </c>
      <c r="N10624" s="4">
        <v>42324.505555555559</v>
      </c>
      <c r="O10624" s="12" t="s">
        <v>221</v>
      </c>
      <c r="P10624" s="2" t="b">
        <v>0</v>
      </c>
      <c r="Q10624" s="2" t="b">
        <v>0</v>
      </c>
      <c r="R10624" s="2" t="s">
        <v>4592</v>
      </c>
      <c r="S10624" s="2" t="s">
        <v>4593</v>
      </c>
      <c r="T10624" s="2" t="s">
        <v>360</v>
      </c>
      <c r="U10624" s="2" t="s">
        <v>361</v>
      </c>
      <c r="V10624" s="2" t="s">
        <v>226</v>
      </c>
      <c r="W10624" s="9" t="s">
        <v>360</v>
      </c>
      <c r="X10624" s="2" t="s">
        <v>227</v>
      </c>
      <c r="Y10624" s="2" t="s">
        <v>228</v>
      </c>
      <c r="Z10624" s="2" t="s">
        <v>229</v>
      </c>
      <c r="AA10624" s="2">
        <v>500</v>
      </c>
      <c r="AB10624" s="2">
        <v>1516044754</v>
      </c>
      <c r="AC10624" s="2">
        <v>0</v>
      </c>
      <c r="AD10624" s="2" t="s">
        <v>84</v>
      </c>
      <c r="AE10624" s="2" t="b">
        <v>0</v>
      </c>
      <c r="AF10624" s="2">
        <v>9749657</v>
      </c>
      <c r="AG10624" s="4">
        <v>42334</v>
      </c>
      <c r="AH10624" s="4">
        <v>42334</v>
      </c>
      <c r="AI10624" s="4">
        <v>42315</v>
      </c>
      <c r="AJ10624" s="4">
        <v>42315</v>
      </c>
      <c r="AK10624" s="4">
        <v>42334</v>
      </c>
      <c r="AL10624" s="2">
        <v>151644264</v>
      </c>
      <c r="AM10624" s="4">
        <v>42322</v>
      </c>
      <c r="AN10624" s="4">
        <v>42324.506944444445</v>
      </c>
      <c r="AO10624" s="4">
        <v>42327</v>
      </c>
      <c r="AP10624" s="2">
        <v>0.25</v>
      </c>
      <c r="AQ10624" s="4">
        <v>42335</v>
      </c>
      <c r="AR10624" s="2">
        <v>4</v>
      </c>
      <c r="AS10624" s="2">
        <v>4</v>
      </c>
      <c r="AT10624" s="2" t="s">
        <v>230</v>
      </c>
      <c r="AU10624" s="2" t="s">
        <v>4594</v>
      </c>
      <c r="AV10624" s="5">
        <v>42322</v>
      </c>
      <c r="AW10624" s="2">
        <v>151656298</v>
      </c>
      <c r="AX10624" s="2" t="s">
        <v>87</v>
      </c>
      <c r="AY10624" s="2" t="s">
        <v>232</v>
      </c>
      <c r="AZ10624" s="2" t="s">
        <v>229</v>
      </c>
      <c r="BA10624" s="2">
        <v>0</v>
      </c>
      <c r="BB10624" s="2">
        <v>1516044754</v>
      </c>
      <c r="BC10624" s="2">
        <v>0</v>
      </c>
      <c r="BD10624" s="2">
        <v>2015</v>
      </c>
      <c r="BE10624" s="2">
        <v>0</v>
      </c>
      <c r="BF10624" s="2">
        <v>240</v>
      </c>
      <c r="BG10624" s="2">
        <v>755.55</v>
      </c>
      <c r="BH10624" s="2">
        <v>0</v>
      </c>
      <c r="BI10624" s="2">
        <v>240</v>
      </c>
      <c r="BJ10624" s="2">
        <v>240</v>
      </c>
      <c r="BK10624" s="2">
        <v>0</v>
      </c>
      <c r="BL10624" s="2">
        <v>3</v>
      </c>
      <c r="BM10624" s="2">
        <v>0</v>
      </c>
      <c r="BN10624" s="2">
        <v>20</v>
      </c>
      <c r="BO10624" s="2">
        <v>10</v>
      </c>
      <c r="BP10624" s="2">
        <v>35</v>
      </c>
      <c r="BQ10624" s="2">
        <f>SUM(PROD_DATA[[#This Row],[Rejected Qty]])/SUM(PROD_DATA[[#This Row],[Processed Qty]])</f>
        <v>0</v>
      </c>
      <c r="BR10624" s="14">
        <f>SUM(PROD_DATA[[#This Row],[Rejected Qty]])/SUM(PROD_DATA[[#This Row],[Produced Qty]])</f>
        <v>0</v>
      </c>
    </row>
    <row r="10625" spans="1:70" x14ac:dyDescent="0.35">
      <c r="A10625" s="2" t="s">
        <v>524</v>
      </c>
      <c r="B10625" s="2" t="s">
        <v>536</v>
      </c>
      <c r="C10625" s="2" t="s">
        <v>537</v>
      </c>
      <c r="D10625" s="2" t="s">
        <v>146</v>
      </c>
      <c r="E10625" s="2" t="s">
        <v>72</v>
      </c>
      <c r="F10625" s="2" t="b">
        <v>0</v>
      </c>
      <c r="G10625" s="4">
        <v>42324.45416666667</v>
      </c>
      <c r="H10625" s="3">
        <v>260010000000</v>
      </c>
      <c r="I10625" s="2" t="s">
        <v>425</v>
      </c>
      <c r="J10625" s="2" t="s">
        <v>426</v>
      </c>
      <c r="K10625" s="2" t="s">
        <v>425</v>
      </c>
      <c r="L10625" s="4">
        <v>42324.45416666667</v>
      </c>
      <c r="M10625" s="5">
        <v>42324</v>
      </c>
      <c r="N10625" s="4">
        <v>42324.45416666667</v>
      </c>
      <c r="O10625" s="12" t="s">
        <v>221</v>
      </c>
      <c r="P10625" s="2" t="b">
        <v>0</v>
      </c>
      <c r="Q10625" s="2" t="b">
        <v>0</v>
      </c>
      <c r="R10625" s="2" t="s">
        <v>1776</v>
      </c>
      <c r="S10625" s="2" t="s">
        <v>1777</v>
      </c>
      <c r="T10625" s="2" t="s">
        <v>224</v>
      </c>
      <c r="U10625" s="2" t="s">
        <v>225</v>
      </c>
      <c r="V10625" s="2" t="s">
        <v>226</v>
      </c>
      <c r="W10625" s="9" t="s">
        <v>224</v>
      </c>
      <c r="X10625" s="2" t="s">
        <v>227</v>
      </c>
      <c r="Y10625" s="2" t="s">
        <v>228</v>
      </c>
      <c r="Z10625" s="2" t="s">
        <v>229</v>
      </c>
      <c r="AA10625" s="2">
        <v>630</v>
      </c>
      <c r="AB10625" s="2">
        <v>1516044758</v>
      </c>
      <c r="AC10625" s="2">
        <v>0</v>
      </c>
      <c r="AD10625" s="2" t="s">
        <v>84</v>
      </c>
      <c r="AE10625" s="2" t="b">
        <v>0</v>
      </c>
      <c r="AF10625" s="2">
        <v>9749610</v>
      </c>
      <c r="AG10625" s="4">
        <v>42334</v>
      </c>
      <c r="AH10625" s="4">
        <v>42334</v>
      </c>
      <c r="AI10625" s="4">
        <v>42315</v>
      </c>
      <c r="AJ10625" s="4">
        <v>42315</v>
      </c>
      <c r="AK10625" s="4">
        <v>42334</v>
      </c>
      <c r="AL10625" s="2">
        <v>151644300</v>
      </c>
      <c r="AM10625" s="4">
        <v>42322</v>
      </c>
      <c r="AN10625" s="4">
        <v>42324.45416666667</v>
      </c>
      <c r="AO10625" s="4">
        <v>42328</v>
      </c>
      <c r="AP10625" s="2">
        <v>0.47499999999999998</v>
      </c>
      <c r="AQ10625" s="4">
        <v>42334</v>
      </c>
      <c r="AR10625" s="2">
        <v>4</v>
      </c>
      <c r="AS10625" s="2">
        <v>6</v>
      </c>
      <c r="AT10625" s="2" t="s">
        <v>230</v>
      </c>
      <c r="AU10625" s="2" t="s">
        <v>1778</v>
      </c>
      <c r="AV10625" s="5">
        <v>42322</v>
      </c>
      <c r="AW10625" s="2">
        <v>151656332</v>
      </c>
      <c r="AX10625" s="2" t="s">
        <v>87</v>
      </c>
      <c r="AY10625" s="2" t="s">
        <v>232</v>
      </c>
      <c r="AZ10625" s="2" t="s">
        <v>229</v>
      </c>
      <c r="BA10625" s="2">
        <v>0</v>
      </c>
      <c r="BB10625" s="2">
        <v>1516044758</v>
      </c>
      <c r="BC10625" s="2">
        <v>0</v>
      </c>
      <c r="BD10625" s="2">
        <v>2015</v>
      </c>
      <c r="BE10625" s="2">
        <v>0</v>
      </c>
      <c r="BF10625" s="2">
        <v>600</v>
      </c>
      <c r="BG10625" s="2">
        <v>755.55</v>
      </c>
      <c r="BH10625" s="2">
        <v>0</v>
      </c>
      <c r="BI10625" s="2">
        <v>600</v>
      </c>
      <c r="BJ10625" s="2">
        <v>600</v>
      </c>
      <c r="BK10625" s="2">
        <v>0</v>
      </c>
      <c r="BL10625" s="2">
        <v>12</v>
      </c>
      <c r="BM10625" s="2">
        <v>0</v>
      </c>
      <c r="BN10625" s="2">
        <v>216</v>
      </c>
      <c r="BO10625" s="2">
        <v>205.2</v>
      </c>
      <c r="BP10625" s="2">
        <v>378</v>
      </c>
      <c r="BQ10625" s="2">
        <f>SUM(PROD_DATA[[#This Row],[Rejected Qty]])/SUM(PROD_DATA[[#This Row],[Processed Qty]])</f>
        <v>0</v>
      </c>
      <c r="BR10625" s="14">
        <f>SUM(PROD_DATA[[#This Row],[Rejected Qty]])/SUM(PROD_DATA[[#This Row],[Produced Qty]])</f>
        <v>0</v>
      </c>
    </row>
    <row r="10626" spans="1:70" x14ac:dyDescent="0.35">
      <c r="A10626" s="2" t="s">
        <v>524</v>
      </c>
      <c r="B10626" s="2" t="s">
        <v>536</v>
      </c>
      <c r="C10626" s="2" t="s">
        <v>537</v>
      </c>
      <c r="D10626" s="2" t="s">
        <v>146</v>
      </c>
      <c r="E10626" s="2" t="s">
        <v>72</v>
      </c>
      <c r="F10626" s="2" t="b">
        <v>0</v>
      </c>
      <c r="G10626" s="4">
        <v>42324.45416666667</v>
      </c>
      <c r="H10626" s="3">
        <v>260010000000</v>
      </c>
      <c r="I10626" s="2" t="s">
        <v>425</v>
      </c>
      <c r="J10626" s="2" t="s">
        <v>426</v>
      </c>
      <c r="K10626" s="2" t="s">
        <v>425</v>
      </c>
      <c r="L10626" s="4">
        <v>42324.454861111109</v>
      </c>
      <c r="M10626" s="5">
        <v>42324</v>
      </c>
      <c r="N10626" s="4">
        <v>42324.45416666667</v>
      </c>
      <c r="O10626" s="12" t="s">
        <v>221</v>
      </c>
      <c r="P10626" s="2" t="b">
        <v>0</v>
      </c>
      <c r="Q10626" s="2" t="b">
        <v>0</v>
      </c>
      <c r="R10626" s="2" t="s">
        <v>1776</v>
      </c>
      <c r="S10626" s="2" t="s">
        <v>1777</v>
      </c>
      <c r="T10626" s="2" t="s">
        <v>224</v>
      </c>
      <c r="U10626" s="2" t="s">
        <v>225</v>
      </c>
      <c r="V10626" s="2" t="s">
        <v>226</v>
      </c>
      <c r="W10626" s="9" t="s">
        <v>224</v>
      </c>
      <c r="X10626" s="2" t="s">
        <v>227</v>
      </c>
      <c r="Y10626" s="2" t="s">
        <v>228</v>
      </c>
      <c r="Z10626" s="2" t="s">
        <v>229</v>
      </c>
      <c r="AA10626" s="2">
        <v>630</v>
      </c>
      <c r="AB10626" s="2">
        <v>1516044756</v>
      </c>
      <c r="AC10626" s="2">
        <v>0</v>
      </c>
      <c r="AD10626" s="2" t="s">
        <v>84</v>
      </c>
      <c r="AE10626" s="2" t="b">
        <v>0</v>
      </c>
      <c r="AF10626" s="2">
        <v>9749611</v>
      </c>
      <c r="AG10626" s="4">
        <v>42334</v>
      </c>
      <c r="AH10626" s="4">
        <v>42334</v>
      </c>
      <c r="AI10626" s="4">
        <v>42315</v>
      </c>
      <c r="AJ10626" s="4">
        <v>42315</v>
      </c>
      <c r="AK10626" s="4">
        <v>42334</v>
      </c>
      <c r="AL10626" s="2">
        <v>151644301</v>
      </c>
      <c r="AM10626" s="4">
        <v>42322</v>
      </c>
      <c r="AN10626" s="4">
        <v>42324.454861111109</v>
      </c>
      <c r="AO10626" s="4">
        <v>42328</v>
      </c>
      <c r="AP10626" s="2">
        <v>0.47499999999999998</v>
      </c>
      <c r="AQ10626" s="4">
        <v>42334</v>
      </c>
      <c r="AR10626" s="2">
        <v>4</v>
      </c>
      <c r="AS10626" s="2">
        <v>6</v>
      </c>
      <c r="AT10626" s="2" t="s">
        <v>230</v>
      </c>
      <c r="AU10626" s="2" t="s">
        <v>1778</v>
      </c>
      <c r="AV10626" s="5">
        <v>42322</v>
      </c>
      <c r="AW10626" s="2">
        <v>151656333</v>
      </c>
      <c r="AX10626" s="2" t="s">
        <v>87</v>
      </c>
      <c r="AY10626" s="2" t="s">
        <v>232</v>
      </c>
      <c r="AZ10626" s="2" t="s">
        <v>229</v>
      </c>
      <c r="BA10626" s="2">
        <v>0</v>
      </c>
      <c r="BB10626" s="2">
        <v>1516044756</v>
      </c>
      <c r="BC10626" s="2">
        <v>0</v>
      </c>
      <c r="BD10626" s="2">
        <v>2015</v>
      </c>
      <c r="BE10626" s="2">
        <v>0</v>
      </c>
      <c r="BF10626" s="2">
        <v>700</v>
      </c>
      <c r="BG10626" s="2">
        <v>755.55</v>
      </c>
      <c r="BH10626" s="2">
        <v>0</v>
      </c>
      <c r="BI10626" s="2">
        <v>700</v>
      </c>
      <c r="BJ10626" s="2">
        <v>700</v>
      </c>
      <c r="BK10626" s="2">
        <v>0</v>
      </c>
      <c r="BL10626" s="2">
        <v>14</v>
      </c>
      <c r="BM10626" s="2">
        <v>0</v>
      </c>
      <c r="BN10626" s="2">
        <v>385</v>
      </c>
      <c r="BO10626" s="2">
        <v>365.75</v>
      </c>
      <c r="BP10626" s="2">
        <v>674</v>
      </c>
      <c r="BQ10626" s="2">
        <f>SUM(PROD_DATA[[#This Row],[Rejected Qty]])/SUM(PROD_DATA[[#This Row],[Processed Qty]])</f>
        <v>0</v>
      </c>
      <c r="BR10626" s="14">
        <f>SUM(PROD_DATA[[#This Row],[Rejected Qty]])/SUM(PROD_DATA[[#This Row],[Produced Qty]])</f>
        <v>0</v>
      </c>
    </row>
    <row r="10627" spans="1:70" x14ac:dyDescent="0.35">
      <c r="A10627" s="2" t="s">
        <v>524</v>
      </c>
      <c r="B10627" s="2" t="s">
        <v>536</v>
      </c>
      <c r="C10627" s="2" t="s">
        <v>537</v>
      </c>
      <c r="D10627" s="2" t="s">
        <v>146</v>
      </c>
      <c r="E10627" s="2" t="s">
        <v>75</v>
      </c>
      <c r="F10627" s="2" t="b">
        <v>0</v>
      </c>
      <c r="G10627" s="4">
        <v>42324.709027777775</v>
      </c>
      <c r="H10627" s="3">
        <v>260010000000</v>
      </c>
      <c r="I10627" s="2" t="s">
        <v>287</v>
      </c>
      <c r="J10627" s="2" t="s">
        <v>288</v>
      </c>
      <c r="K10627" s="2" t="s">
        <v>287</v>
      </c>
      <c r="L10627" s="4">
        <v>42324.723611111112</v>
      </c>
      <c r="M10627" s="5">
        <v>42324</v>
      </c>
      <c r="N10627" s="4">
        <v>42324.709027777775</v>
      </c>
      <c r="O10627" s="12" t="s">
        <v>221</v>
      </c>
      <c r="P10627" s="2" t="b">
        <v>0</v>
      </c>
      <c r="Q10627" s="2" t="b">
        <v>0</v>
      </c>
      <c r="R10627" s="2" t="s">
        <v>1776</v>
      </c>
      <c r="S10627" s="2" t="s">
        <v>1777</v>
      </c>
      <c r="T10627" s="2" t="s">
        <v>289</v>
      </c>
      <c r="U10627" s="2" t="s">
        <v>290</v>
      </c>
      <c r="V10627" s="2" t="s">
        <v>290</v>
      </c>
      <c r="W10627" s="9" t="s">
        <v>289</v>
      </c>
      <c r="X10627" s="2" t="s">
        <v>289</v>
      </c>
      <c r="Y10627" s="2" t="s">
        <v>291</v>
      </c>
      <c r="Z10627" s="2" t="s">
        <v>292</v>
      </c>
      <c r="AA10627" s="2">
        <v>0</v>
      </c>
      <c r="AB10627" s="2">
        <v>1516044758</v>
      </c>
      <c r="AC10627" s="2">
        <v>0</v>
      </c>
      <c r="AD10627" s="2" t="s">
        <v>84</v>
      </c>
      <c r="AE10627" s="2" t="b">
        <v>0</v>
      </c>
      <c r="AF10627" s="2">
        <v>9749805</v>
      </c>
      <c r="AG10627" s="4">
        <v>42334</v>
      </c>
      <c r="AH10627" s="4">
        <v>42334</v>
      </c>
      <c r="AI10627" s="4">
        <v>42315</v>
      </c>
      <c r="AJ10627" s="4">
        <v>42315</v>
      </c>
      <c r="AK10627" s="4">
        <v>42334</v>
      </c>
      <c r="AL10627" s="2">
        <v>151644300</v>
      </c>
      <c r="AM10627" s="4">
        <v>42322</v>
      </c>
      <c r="AN10627" s="4">
        <v>42324.723611111112</v>
      </c>
      <c r="AO10627" s="4">
        <v>42328</v>
      </c>
      <c r="AP10627" s="2">
        <v>0.47499999999999998</v>
      </c>
      <c r="AQ10627" s="4">
        <v>42334</v>
      </c>
      <c r="AR10627" s="2">
        <v>5</v>
      </c>
      <c r="AS10627" s="2">
        <v>16</v>
      </c>
      <c r="AT10627" s="2" t="s">
        <v>85</v>
      </c>
      <c r="AU10627" s="2" t="s">
        <v>1778</v>
      </c>
      <c r="AV10627" s="5">
        <v>42322</v>
      </c>
      <c r="AW10627" s="2">
        <v>151656332</v>
      </c>
      <c r="AX10627" s="2" t="s">
        <v>87</v>
      </c>
      <c r="AY10627" s="2" t="s">
        <v>293</v>
      </c>
      <c r="AZ10627" s="2" t="s">
        <v>292</v>
      </c>
      <c r="BA10627" s="2">
        <v>0</v>
      </c>
      <c r="BB10627" s="2">
        <v>1516044758</v>
      </c>
      <c r="BC10627" s="2">
        <v>0</v>
      </c>
      <c r="BD10627" s="2">
        <v>2015</v>
      </c>
      <c r="BE10627" s="2">
        <v>0</v>
      </c>
      <c r="BF10627" s="2">
        <v>600</v>
      </c>
      <c r="BG10627" s="2">
        <v>1403</v>
      </c>
      <c r="BH10627" s="2">
        <v>0</v>
      </c>
      <c r="BI10627" s="2">
        <v>600</v>
      </c>
      <c r="BJ10627" s="2">
        <v>600</v>
      </c>
      <c r="BK10627" s="2">
        <v>0</v>
      </c>
      <c r="BL10627" s="2">
        <v>0</v>
      </c>
      <c r="BM10627" s="2">
        <v>0</v>
      </c>
      <c r="BN10627" s="2">
        <v>216</v>
      </c>
      <c r="BO10627" s="2">
        <v>205.2</v>
      </c>
      <c r="BP10627" s="2">
        <v>378</v>
      </c>
      <c r="BQ10627" s="2">
        <f>SUM(PROD_DATA[[#This Row],[Rejected Qty]])/SUM(PROD_DATA[[#This Row],[Processed Qty]])</f>
        <v>0</v>
      </c>
      <c r="BR10627" s="14">
        <f>SUM(PROD_DATA[[#This Row],[Rejected Qty]])/SUM(PROD_DATA[[#This Row],[Produced Qty]])</f>
        <v>0</v>
      </c>
    </row>
    <row r="10628" spans="1:70" x14ac:dyDescent="0.35">
      <c r="A10628" s="2" t="s">
        <v>524</v>
      </c>
      <c r="B10628" s="2" t="s">
        <v>536</v>
      </c>
      <c r="C10628" s="2" t="s">
        <v>537</v>
      </c>
      <c r="D10628" s="2" t="s">
        <v>146</v>
      </c>
      <c r="E10628" s="2" t="s">
        <v>75</v>
      </c>
      <c r="F10628" s="2" t="b">
        <v>0</v>
      </c>
      <c r="G10628" s="4">
        <v>42324.709027777775</v>
      </c>
      <c r="H10628" s="3">
        <v>260010000000</v>
      </c>
      <c r="I10628" s="2" t="s">
        <v>287</v>
      </c>
      <c r="J10628" s="2" t="s">
        <v>288</v>
      </c>
      <c r="K10628" s="2" t="s">
        <v>287</v>
      </c>
      <c r="L10628" s="4">
        <v>42324.723611111112</v>
      </c>
      <c r="M10628" s="5">
        <v>42324</v>
      </c>
      <c r="N10628" s="4">
        <v>42324.709027777775</v>
      </c>
      <c r="O10628" s="12" t="s">
        <v>221</v>
      </c>
      <c r="P10628" s="2" t="b">
        <v>0</v>
      </c>
      <c r="Q10628" s="2" t="b">
        <v>0</v>
      </c>
      <c r="R10628" s="2" t="s">
        <v>1776</v>
      </c>
      <c r="S10628" s="2" t="s">
        <v>1777</v>
      </c>
      <c r="T10628" s="2" t="s">
        <v>289</v>
      </c>
      <c r="U10628" s="2" t="s">
        <v>290</v>
      </c>
      <c r="V10628" s="2" t="s">
        <v>290</v>
      </c>
      <c r="W10628" s="9" t="s">
        <v>289</v>
      </c>
      <c r="X10628" s="2" t="s">
        <v>289</v>
      </c>
      <c r="Y10628" s="2" t="s">
        <v>291</v>
      </c>
      <c r="Z10628" s="2" t="s">
        <v>292</v>
      </c>
      <c r="AA10628" s="2">
        <v>0</v>
      </c>
      <c r="AB10628" s="2">
        <v>1516044756</v>
      </c>
      <c r="AC10628" s="2">
        <v>0</v>
      </c>
      <c r="AD10628" s="2" t="s">
        <v>84</v>
      </c>
      <c r="AE10628" s="2" t="b">
        <v>0</v>
      </c>
      <c r="AF10628" s="2">
        <v>9749806</v>
      </c>
      <c r="AG10628" s="4">
        <v>42334</v>
      </c>
      <c r="AH10628" s="4">
        <v>42334</v>
      </c>
      <c r="AI10628" s="4">
        <v>42315</v>
      </c>
      <c r="AJ10628" s="4">
        <v>42315</v>
      </c>
      <c r="AK10628" s="4">
        <v>42334</v>
      </c>
      <c r="AL10628" s="2">
        <v>151644301</v>
      </c>
      <c r="AM10628" s="4">
        <v>42322</v>
      </c>
      <c r="AN10628" s="4">
        <v>42324.723611111112</v>
      </c>
      <c r="AO10628" s="4">
        <v>42328</v>
      </c>
      <c r="AP10628" s="2">
        <v>0.47499999999999998</v>
      </c>
      <c r="AQ10628" s="4">
        <v>42334</v>
      </c>
      <c r="AR10628" s="2">
        <v>5</v>
      </c>
      <c r="AS10628" s="2">
        <v>16</v>
      </c>
      <c r="AT10628" s="2" t="s">
        <v>85</v>
      </c>
      <c r="AU10628" s="2" t="s">
        <v>1778</v>
      </c>
      <c r="AV10628" s="5">
        <v>42322</v>
      </c>
      <c r="AW10628" s="2">
        <v>151656333</v>
      </c>
      <c r="AX10628" s="2" t="s">
        <v>87</v>
      </c>
      <c r="AY10628" s="2" t="s">
        <v>293</v>
      </c>
      <c r="AZ10628" s="2" t="s">
        <v>292</v>
      </c>
      <c r="BA10628" s="2">
        <v>0</v>
      </c>
      <c r="BB10628" s="2">
        <v>1516044756</v>
      </c>
      <c r="BC10628" s="2">
        <v>0</v>
      </c>
      <c r="BD10628" s="2">
        <v>2015</v>
      </c>
      <c r="BE10628" s="2">
        <v>0</v>
      </c>
      <c r="BF10628" s="2">
        <v>700</v>
      </c>
      <c r="BG10628" s="2">
        <v>1403</v>
      </c>
      <c r="BH10628" s="2">
        <v>0</v>
      </c>
      <c r="BI10628" s="2">
        <v>700</v>
      </c>
      <c r="BJ10628" s="2">
        <v>700</v>
      </c>
      <c r="BK10628" s="2">
        <v>0</v>
      </c>
      <c r="BL10628" s="2">
        <v>0</v>
      </c>
      <c r="BM10628" s="2">
        <v>0</v>
      </c>
      <c r="BN10628" s="2">
        <v>385</v>
      </c>
      <c r="BO10628" s="2">
        <v>365.75</v>
      </c>
      <c r="BP10628" s="2">
        <v>674</v>
      </c>
      <c r="BQ10628" s="2">
        <f>SUM(PROD_DATA[[#This Row],[Rejected Qty]])/SUM(PROD_DATA[[#This Row],[Processed Qty]])</f>
        <v>0</v>
      </c>
      <c r="BR10628" s="14">
        <f>SUM(PROD_DATA[[#This Row],[Rejected Qty]])/SUM(PROD_DATA[[#This Row],[Produced Qty]])</f>
        <v>0</v>
      </c>
    </row>
    <row r="10629" spans="1:70" x14ac:dyDescent="0.35">
      <c r="A10629" s="2" t="s">
        <v>524</v>
      </c>
      <c r="B10629" s="2" t="s">
        <v>536</v>
      </c>
      <c r="C10629" s="2" t="s">
        <v>537</v>
      </c>
      <c r="D10629" s="2" t="s">
        <v>146</v>
      </c>
      <c r="E10629" s="2" t="s">
        <v>72</v>
      </c>
      <c r="F10629" s="2" t="b">
        <v>0</v>
      </c>
      <c r="G10629" s="4">
        <v>42324.448611111111</v>
      </c>
      <c r="H10629" s="3">
        <v>260010000000</v>
      </c>
      <c r="I10629" s="2" t="s">
        <v>873</v>
      </c>
      <c r="J10629" s="2" t="s">
        <v>874</v>
      </c>
      <c r="K10629" s="2" t="s">
        <v>873</v>
      </c>
      <c r="L10629" s="4">
        <v>42324.451388888891</v>
      </c>
      <c r="M10629" s="5">
        <v>42324</v>
      </c>
      <c r="N10629" s="4">
        <v>42324.448611111111</v>
      </c>
      <c r="O10629" s="12" t="s">
        <v>221</v>
      </c>
      <c r="P10629" s="2" t="b">
        <v>0</v>
      </c>
      <c r="Q10629" s="2" t="b">
        <v>0</v>
      </c>
      <c r="R10629" s="2" t="s">
        <v>645</v>
      </c>
      <c r="S10629" s="2" t="s">
        <v>646</v>
      </c>
      <c r="T10629" s="2" t="s">
        <v>360</v>
      </c>
      <c r="U10629" s="2" t="s">
        <v>361</v>
      </c>
      <c r="V10629" s="2" t="s">
        <v>226</v>
      </c>
      <c r="W10629" s="9" t="s">
        <v>360</v>
      </c>
      <c r="X10629" s="2" t="s">
        <v>227</v>
      </c>
      <c r="Y10629" s="2" t="s">
        <v>228</v>
      </c>
      <c r="Z10629" s="2" t="s">
        <v>229</v>
      </c>
      <c r="AA10629" s="2">
        <v>500</v>
      </c>
      <c r="AB10629" s="2">
        <v>1516044556</v>
      </c>
      <c r="AC10629" s="2">
        <v>0</v>
      </c>
      <c r="AD10629" s="2" t="s">
        <v>84</v>
      </c>
      <c r="AE10629" s="2" t="b">
        <v>0</v>
      </c>
      <c r="AF10629" s="2">
        <v>9749600</v>
      </c>
      <c r="AG10629" s="4">
        <v>42334</v>
      </c>
      <c r="AH10629" s="4">
        <v>42334</v>
      </c>
      <c r="AI10629" s="4">
        <v>42315</v>
      </c>
      <c r="AJ10629" s="4">
        <v>42315</v>
      </c>
      <c r="AK10629" s="4">
        <v>42334</v>
      </c>
      <c r="AL10629" s="2">
        <v>151644221</v>
      </c>
      <c r="AM10629" s="4">
        <v>42322</v>
      </c>
      <c r="AN10629" s="4">
        <v>42324.451388888891</v>
      </c>
      <c r="AO10629" s="4">
        <v>42329</v>
      </c>
      <c r="AP10629" s="2">
        <v>0.25</v>
      </c>
      <c r="AQ10629" s="4">
        <v>42334</v>
      </c>
      <c r="AR10629" s="2">
        <v>4</v>
      </c>
      <c r="AS10629" s="2">
        <v>4</v>
      </c>
      <c r="AT10629" s="2" t="s">
        <v>230</v>
      </c>
      <c r="AU10629" s="2" t="s">
        <v>649</v>
      </c>
      <c r="AV10629" s="5">
        <v>42322</v>
      </c>
      <c r="AW10629" s="2">
        <v>151656318</v>
      </c>
      <c r="AX10629" s="2" t="s">
        <v>87</v>
      </c>
      <c r="AY10629" s="2" t="s">
        <v>232</v>
      </c>
      <c r="AZ10629" s="2" t="s">
        <v>229</v>
      </c>
      <c r="BA10629" s="2">
        <v>0</v>
      </c>
      <c r="BB10629" s="2">
        <v>1516044556</v>
      </c>
      <c r="BC10629" s="2">
        <v>0</v>
      </c>
      <c r="BD10629" s="2">
        <v>2015</v>
      </c>
      <c r="BE10629" s="2">
        <v>0</v>
      </c>
      <c r="BF10629" s="2">
        <v>12800</v>
      </c>
      <c r="BG10629" s="2">
        <v>755.55</v>
      </c>
      <c r="BH10629" s="2">
        <v>0</v>
      </c>
      <c r="BI10629" s="2">
        <v>12800</v>
      </c>
      <c r="BJ10629" s="2">
        <v>12800</v>
      </c>
      <c r="BK10629" s="2">
        <v>0</v>
      </c>
      <c r="BL10629" s="2">
        <v>160</v>
      </c>
      <c r="BM10629" s="2">
        <v>0</v>
      </c>
      <c r="BN10629" s="2">
        <v>14616</v>
      </c>
      <c r="BO10629" s="2">
        <v>7308</v>
      </c>
      <c r="BP10629" s="2">
        <v>12227</v>
      </c>
      <c r="BQ10629" s="2">
        <f>SUM(PROD_DATA[[#This Row],[Rejected Qty]])/SUM(PROD_DATA[[#This Row],[Processed Qty]])</f>
        <v>0</v>
      </c>
      <c r="BR10629" s="14">
        <f>SUM(PROD_DATA[[#This Row],[Rejected Qty]])/SUM(PROD_DATA[[#This Row],[Produced Qty]])</f>
        <v>0</v>
      </c>
    </row>
    <row r="10630" spans="1:70" x14ac:dyDescent="0.35">
      <c r="A10630" s="2" t="s">
        <v>524</v>
      </c>
      <c r="B10630" s="2" t="s">
        <v>536</v>
      </c>
      <c r="C10630" s="2" t="s">
        <v>537</v>
      </c>
      <c r="D10630" s="2" t="s">
        <v>146</v>
      </c>
      <c r="E10630" s="2" t="s">
        <v>72</v>
      </c>
      <c r="F10630" s="2" t="b">
        <v>0</v>
      </c>
      <c r="G10630" s="4">
        <v>42324.507638888892</v>
      </c>
      <c r="H10630" s="3">
        <v>260010000000</v>
      </c>
      <c r="I10630" s="2" t="s">
        <v>873</v>
      </c>
      <c r="J10630" s="2" t="s">
        <v>874</v>
      </c>
      <c r="K10630" s="2" t="s">
        <v>873</v>
      </c>
      <c r="L10630" s="4">
        <v>42324.537499999999</v>
      </c>
      <c r="M10630" s="5">
        <v>42324</v>
      </c>
      <c r="N10630" s="4">
        <v>42324.507638888892</v>
      </c>
      <c r="O10630" s="12" t="s">
        <v>221</v>
      </c>
      <c r="P10630" s="2" t="b">
        <v>0</v>
      </c>
      <c r="Q10630" s="2" t="b">
        <v>0</v>
      </c>
      <c r="R10630" s="2" t="s">
        <v>4066</v>
      </c>
      <c r="S10630" s="2" t="s">
        <v>4067</v>
      </c>
      <c r="T10630" s="2" t="s">
        <v>360</v>
      </c>
      <c r="U10630" s="2" t="s">
        <v>361</v>
      </c>
      <c r="V10630" s="2" t="s">
        <v>226</v>
      </c>
      <c r="W10630" s="9" t="s">
        <v>360</v>
      </c>
      <c r="X10630" s="2" t="s">
        <v>227</v>
      </c>
      <c r="Y10630" s="2" t="s">
        <v>228</v>
      </c>
      <c r="Z10630" s="2" t="s">
        <v>229</v>
      </c>
      <c r="AA10630" s="2">
        <v>500</v>
      </c>
      <c r="AB10630" s="2">
        <v>1516044554</v>
      </c>
      <c r="AC10630" s="2">
        <v>0</v>
      </c>
      <c r="AD10630" s="2" t="s">
        <v>84</v>
      </c>
      <c r="AE10630" s="2" t="b">
        <v>0</v>
      </c>
      <c r="AF10630" s="2">
        <v>9749682</v>
      </c>
      <c r="AG10630" s="4">
        <v>42334</v>
      </c>
      <c r="AH10630" s="4">
        <v>42334</v>
      </c>
      <c r="AI10630" s="4">
        <v>42315</v>
      </c>
      <c r="AJ10630" s="4">
        <v>42315</v>
      </c>
      <c r="AK10630" s="4">
        <v>42334</v>
      </c>
      <c r="AL10630" s="2">
        <v>151644298</v>
      </c>
      <c r="AM10630" s="4">
        <v>42322</v>
      </c>
      <c r="AN10630" s="4">
        <v>42324.537499999999</v>
      </c>
      <c r="AO10630" s="4">
        <v>42329</v>
      </c>
      <c r="AP10630" s="2">
        <v>0.25</v>
      </c>
      <c r="AQ10630" s="4">
        <v>42334</v>
      </c>
      <c r="AR10630" s="2">
        <v>4</v>
      </c>
      <c r="AS10630" s="2">
        <v>4</v>
      </c>
      <c r="AT10630" s="2" t="s">
        <v>230</v>
      </c>
      <c r="AU10630" s="2" t="s">
        <v>4068</v>
      </c>
      <c r="AV10630" s="5">
        <v>42322</v>
      </c>
      <c r="AW10630" s="2">
        <v>151656330</v>
      </c>
      <c r="AX10630" s="2" t="s">
        <v>87</v>
      </c>
      <c r="AY10630" s="2" t="s">
        <v>232</v>
      </c>
      <c r="AZ10630" s="2" t="s">
        <v>229</v>
      </c>
      <c r="BA10630" s="2">
        <v>0</v>
      </c>
      <c r="BB10630" s="2">
        <v>1516044554</v>
      </c>
      <c r="BC10630" s="2">
        <v>0</v>
      </c>
      <c r="BD10630" s="2">
        <v>2015</v>
      </c>
      <c r="BE10630" s="2">
        <v>0</v>
      </c>
      <c r="BF10630" s="2">
        <v>17840</v>
      </c>
      <c r="BG10630" s="2">
        <v>755.55</v>
      </c>
      <c r="BH10630" s="2">
        <v>0</v>
      </c>
      <c r="BI10630" s="2">
        <v>17840</v>
      </c>
      <c r="BJ10630" s="2">
        <v>17840</v>
      </c>
      <c r="BK10630" s="2">
        <v>0</v>
      </c>
      <c r="BL10630" s="2">
        <v>223</v>
      </c>
      <c r="BM10630" s="2">
        <v>0</v>
      </c>
      <c r="BN10630" s="2">
        <v>16189</v>
      </c>
      <c r="BO10630" s="2">
        <v>8094.5</v>
      </c>
      <c r="BP10630" s="2">
        <v>17808</v>
      </c>
      <c r="BQ10630" s="2">
        <f>SUM(PROD_DATA[[#This Row],[Rejected Qty]])/SUM(PROD_DATA[[#This Row],[Processed Qty]])</f>
        <v>0</v>
      </c>
      <c r="BR10630" s="14">
        <f>SUM(PROD_DATA[[#This Row],[Rejected Qty]])/SUM(PROD_DATA[[#This Row],[Produced Qty]])</f>
        <v>0</v>
      </c>
    </row>
    <row r="10631" spans="1:70" x14ac:dyDescent="0.35">
      <c r="A10631" s="2" t="s">
        <v>524</v>
      </c>
      <c r="B10631" s="2" t="s">
        <v>536</v>
      </c>
      <c r="C10631" s="2" t="s">
        <v>537</v>
      </c>
      <c r="D10631" s="2" t="s">
        <v>146</v>
      </c>
      <c r="E10631" s="2" t="s">
        <v>72</v>
      </c>
      <c r="F10631" s="2" t="b">
        <v>0</v>
      </c>
      <c r="G10631" s="4">
        <v>42324.931944444441</v>
      </c>
      <c r="H10631" s="3">
        <v>260010000000</v>
      </c>
      <c r="I10631" s="2" t="s">
        <v>358</v>
      </c>
      <c r="J10631" s="2" t="s">
        <v>359</v>
      </c>
      <c r="K10631" s="2" t="s">
        <v>358</v>
      </c>
      <c r="L10631" s="4">
        <v>42325.009722222225</v>
      </c>
      <c r="M10631" s="5">
        <v>42324</v>
      </c>
      <c r="N10631" s="4">
        <v>42324.931944444441</v>
      </c>
      <c r="O10631" s="12" t="s">
        <v>221</v>
      </c>
      <c r="P10631" s="2" t="b">
        <v>0</v>
      </c>
      <c r="Q10631" s="2" t="b">
        <v>0</v>
      </c>
      <c r="R10631" s="2" t="s">
        <v>3608</v>
      </c>
      <c r="S10631" s="2" t="s">
        <v>3609</v>
      </c>
      <c r="T10631" s="2" t="s">
        <v>360</v>
      </c>
      <c r="U10631" s="2" t="s">
        <v>361</v>
      </c>
      <c r="V10631" s="2" t="s">
        <v>226</v>
      </c>
      <c r="W10631" s="9" t="s">
        <v>360</v>
      </c>
      <c r="X10631" s="2" t="s">
        <v>227</v>
      </c>
      <c r="Y10631" s="2" t="s">
        <v>228</v>
      </c>
      <c r="Z10631" s="2" t="s">
        <v>229</v>
      </c>
      <c r="AA10631" s="2">
        <v>500</v>
      </c>
      <c r="AB10631" s="2">
        <v>1516044703</v>
      </c>
      <c r="AC10631" s="2">
        <v>0</v>
      </c>
      <c r="AD10631" s="2" t="s">
        <v>84</v>
      </c>
      <c r="AE10631" s="2" t="b">
        <v>0</v>
      </c>
      <c r="AF10631" s="2">
        <v>9749895</v>
      </c>
      <c r="AG10631" s="4">
        <v>42334</v>
      </c>
      <c r="AH10631" s="4">
        <v>42334</v>
      </c>
      <c r="AI10631" s="4">
        <v>42315</v>
      </c>
      <c r="AJ10631" s="4">
        <v>42315</v>
      </c>
      <c r="AK10631" s="4">
        <v>42334</v>
      </c>
      <c r="AL10631" s="2">
        <v>151644266</v>
      </c>
      <c r="AM10631" s="4">
        <v>42322</v>
      </c>
      <c r="AN10631" s="4">
        <v>42325.009722222225</v>
      </c>
      <c r="AO10631" s="4">
        <v>42329</v>
      </c>
      <c r="AP10631" s="2">
        <v>0.25</v>
      </c>
      <c r="AQ10631" s="4">
        <v>42335</v>
      </c>
      <c r="AR10631" s="2">
        <v>4</v>
      </c>
      <c r="AS10631" s="2">
        <v>4</v>
      </c>
      <c r="AT10631" s="2" t="s">
        <v>230</v>
      </c>
      <c r="AU10631" s="2" t="s">
        <v>3610</v>
      </c>
      <c r="AV10631" s="5">
        <v>42322</v>
      </c>
      <c r="AW10631" s="2">
        <v>151656300</v>
      </c>
      <c r="AX10631" s="2" t="s">
        <v>87</v>
      </c>
      <c r="AY10631" s="2" t="s">
        <v>232</v>
      </c>
      <c r="AZ10631" s="2" t="s">
        <v>229</v>
      </c>
      <c r="BA10631" s="2">
        <v>0</v>
      </c>
      <c r="BB10631" s="2">
        <v>1516044703</v>
      </c>
      <c r="BC10631" s="2">
        <v>0</v>
      </c>
      <c r="BD10631" s="2">
        <v>2015</v>
      </c>
      <c r="BE10631" s="2">
        <v>0</v>
      </c>
      <c r="BF10631" s="2">
        <v>27600</v>
      </c>
      <c r="BG10631" s="2">
        <v>755.55</v>
      </c>
      <c r="BH10631" s="2">
        <v>0</v>
      </c>
      <c r="BI10631" s="2">
        <v>27600</v>
      </c>
      <c r="BJ10631" s="2">
        <v>27600</v>
      </c>
      <c r="BK10631" s="2">
        <v>0</v>
      </c>
      <c r="BL10631" s="2">
        <v>368</v>
      </c>
      <c r="BM10631" s="2">
        <v>0</v>
      </c>
      <c r="BN10631" s="2">
        <v>25302</v>
      </c>
      <c r="BO10631" s="2">
        <v>12651</v>
      </c>
      <c r="BP10631" s="2">
        <v>27580</v>
      </c>
      <c r="BQ10631" s="2">
        <f>SUM(PROD_DATA[[#This Row],[Rejected Qty]])/SUM(PROD_DATA[[#This Row],[Processed Qty]])</f>
        <v>0</v>
      </c>
      <c r="BR10631" s="14">
        <f>SUM(PROD_DATA[[#This Row],[Rejected Qty]])/SUM(PROD_DATA[[#This Row],[Produced Qty]])</f>
        <v>0</v>
      </c>
    </row>
    <row r="10632" spans="1:70" x14ac:dyDescent="0.35">
      <c r="A10632" s="2" t="s">
        <v>68</v>
      </c>
      <c r="B10632" s="2" t="s">
        <v>551</v>
      </c>
      <c r="C10632" s="2" t="s">
        <v>552</v>
      </c>
      <c r="D10632" s="2" t="s">
        <v>255</v>
      </c>
      <c r="E10632" s="2" t="s">
        <v>75</v>
      </c>
      <c r="F10632" s="2" t="b">
        <v>0</v>
      </c>
      <c r="G10632" s="4">
        <v>42324.871527777781</v>
      </c>
      <c r="H10632" s="3">
        <v>2600100000000</v>
      </c>
      <c r="I10632" s="2" t="s">
        <v>2345</v>
      </c>
      <c r="J10632" s="2" t="s">
        <v>2346</v>
      </c>
      <c r="K10632" s="2" t="s">
        <v>2345</v>
      </c>
      <c r="L10632" s="4">
        <v>42324.871527777781</v>
      </c>
      <c r="M10632" s="5">
        <v>42324</v>
      </c>
      <c r="N10632" s="4">
        <v>42324.871527777781</v>
      </c>
      <c r="O10632" s="12" t="s">
        <v>75</v>
      </c>
      <c r="P10632" s="2" t="b">
        <v>0</v>
      </c>
      <c r="Q10632" s="2" t="b">
        <v>0</v>
      </c>
      <c r="R10632" s="2" t="s">
        <v>786</v>
      </c>
      <c r="S10632" s="2" t="s">
        <v>787</v>
      </c>
      <c r="T10632" s="2" t="s">
        <v>311</v>
      </c>
      <c r="U10632" s="2" t="s">
        <v>312</v>
      </c>
      <c r="V10632" s="2" t="s">
        <v>123</v>
      </c>
      <c r="W10632" s="9" t="s">
        <v>311</v>
      </c>
      <c r="X10632" s="2" t="s">
        <v>124</v>
      </c>
      <c r="Y10632" s="2" t="s">
        <v>125</v>
      </c>
      <c r="Z10632" s="2" t="s">
        <v>126</v>
      </c>
      <c r="AA10632" s="2">
        <v>0</v>
      </c>
      <c r="AB10632" s="2">
        <v>1516044877</v>
      </c>
      <c r="AC10632" s="2">
        <v>0</v>
      </c>
      <c r="AD10632" s="2" t="s">
        <v>84</v>
      </c>
      <c r="AE10632" s="2" t="b">
        <v>0</v>
      </c>
      <c r="AF10632" s="2">
        <v>99141429</v>
      </c>
      <c r="AG10632" s="4">
        <v>42320</v>
      </c>
      <c r="AH10632" s="4">
        <v>42334</v>
      </c>
      <c r="AI10632" s="4">
        <v>42315</v>
      </c>
      <c r="AJ10632" s="4">
        <v>42315</v>
      </c>
      <c r="AK10632" s="4">
        <v>42320</v>
      </c>
      <c r="AL10632" s="2">
        <v>151656224</v>
      </c>
      <c r="AM10632" s="4">
        <v>42324</v>
      </c>
      <c r="AN10632" s="4">
        <v>42324.871527777781</v>
      </c>
      <c r="AO10632" s="4">
        <v>42327</v>
      </c>
      <c r="AP10632" s="2">
        <v>0.875</v>
      </c>
      <c r="AQ10632" s="4">
        <v>42326</v>
      </c>
      <c r="AR10632" s="2">
        <v>16</v>
      </c>
      <c r="AS10632" s="2">
        <v>20</v>
      </c>
      <c r="AT10632" s="2" t="s">
        <v>161</v>
      </c>
      <c r="AU10632" s="2" t="s">
        <v>788</v>
      </c>
      <c r="AV10632" s="5">
        <v>42324</v>
      </c>
      <c r="AW10632" s="2">
        <v>151662159</v>
      </c>
      <c r="AX10632" s="2" t="s">
        <v>87</v>
      </c>
      <c r="AY10632" s="2" t="s">
        <v>128</v>
      </c>
      <c r="AZ10632" s="2" t="s">
        <v>126</v>
      </c>
      <c r="BA10632" s="2">
        <v>0</v>
      </c>
      <c r="BB10632" s="2">
        <v>1516044877</v>
      </c>
      <c r="BC10632" s="2">
        <v>0</v>
      </c>
      <c r="BD10632" s="2">
        <v>2015</v>
      </c>
      <c r="BE10632" s="2">
        <v>0</v>
      </c>
      <c r="BF10632" s="2">
        <v>7188</v>
      </c>
      <c r="BG10632" s="2">
        <v>744.27499999999998</v>
      </c>
      <c r="BH10632" s="2">
        <v>0</v>
      </c>
      <c r="BI10632" s="2">
        <v>7188</v>
      </c>
      <c r="BJ10632" s="2">
        <v>7188</v>
      </c>
      <c r="BK10632" s="2">
        <v>0</v>
      </c>
      <c r="BL10632" s="2">
        <v>0</v>
      </c>
      <c r="BM10632" s="2">
        <v>0</v>
      </c>
      <c r="BN10632" s="2">
        <v>22362</v>
      </c>
      <c r="BO10632" s="2">
        <v>51432.6</v>
      </c>
      <c r="BP10632" s="2">
        <v>7188</v>
      </c>
      <c r="BQ10632" s="2">
        <f>SUM(PROD_DATA[[#This Row],[Rejected Qty]])/SUM(PROD_DATA[[#This Row],[Processed Qty]])</f>
        <v>0</v>
      </c>
      <c r="BR10632" s="14">
        <f>SUM(PROD_DATA[[#This Row],[Rejected Qty]])/SUM(PROD_DATA[[#This Row],[Produced Qty]])</f>
        <v>0</v>
      </c>
    </row>
    <row r="10633" spans="1:70" x14ac:dyDescent="0.35">
      <c r="A10633" s="2" t="s">
        <v>68</v>
      </c>
      <c r="B10633" s="2" t="s">
        <v>551</v>
      </c>
      <c r="C10633" s="2" t="s">
        <v>552</v>
      </c>
      <c r="D10633" s="2" t="s">
        <v>255</v>
      </c>
      <c r="E10633" s="2" t="s">
        <v>75</v>
      </c>
      <c r="F10633" s="2" t="b">
        <v>0</v>
      </c>
      <c r="G10633" s="4">
        <v>42324.871527777781</v>
      </c>
      <c r="H10633" s="3">
        <v>2600100000000</v>
      </c>
      <c r="I10633" s="2" t="s">
        <v>2345</v>
      </c>
      <c r="J10633" s="2" t="s">
        <v>2346</v>
      </c>
      <c r="K10633" s="2" t="s">
        <v>2345</v>
      </c>
      <c r="L10633" s="4">
        <v>42324.871527777781</v>
      </c>
      <c r="M10633" s="5">
        <v>42324</v>
      </c>
      <c r="N10633" s="4">
        <v>42324.871527777781</v>
      </c>
      <c r="O10633" s="12" t="s">
        <v>75</v>
      </c>
      <c r="P10633" s="2" t="b">
        <v>0</v>
      </c>
      <c r="Q10633" s="2" t="b">
        <v>0</v>
      </c>
      <c r="R10633" s="2" t="s">
        <v>786</v>
      </c>
      <c r="S10633" s="2" t="s">
        <v>787</v>
      </c>
      <c r="T10633" s="2" t="s">
        <v>311</v>
      </c>
      <c r="U10633" s="2" t="s">
        <v>312</v>
      </c>
      <c r="V10633" s="2" t="s">
        <v>123</v>
      </c>
      <c r="W10633" s="9" t="s">
        <v>311</v>
      </c>
      <c r="X10633" s="2" t="s">
        <v>124</v>
      </c>
      <c r="Y10633" s="2" t="s">
        <v>125</v>
      </c>
      <c r="Z10633" s="2" t="s">
        <v>126</v>
      </c>
      <c r="AA10633" s="2">
        <v>0</v>
      </c>
      <c r="AB10633" s="2">
        <v>1516044877</v>
      </c>
      <c r="AC10633" s="2">
        <v>0</v>
      </c>
      <c r="AD10633" s="2" t="s">
        <v>84</v>
      </c>
      <c r="AE10633" s="2" t="b">
        <v>0</v>
      </c>
      <c r="AF10633" s="2">
        <v>99141429</v>
      </c>
      <c r="AG10633" s="4">
        <v>42320</v>
      </c>
      <c r="AH10633" s="4">
        <v>42334</v>
      </c>
      <c r="AI10633" s="4">
        <v>42315</v>
      </c>
      <c r="AJ10633" s="4">
        <v>42315</v>
      </c>
      <c r="AK10633" s="4">
        <v>42320</v>
      </c>
      <c r="AL10633" s="2">
        <v>151656224</v>
      </c>
      <c r="AM10633" s="4">
        <v>42324</v>
      </c>
      <c r="AN10633" s="4">
        <v>42324.871527777781</v>
      </c>
      <c r="AO10633" s="4">
        <v>42327</v>
      </c>
      <c r="AP10633" s="2">
        <v>0.875</v>
      </c>
      <c r="AQ10633" s="4">
        <v>42326</v>
      </c>
      <c r="AR10633" s="2">
        <v>16</v>
      </c>
      <c r="AS10633" s="2">
        <v>20</v>
      </c>
      <c r="AT10633" s="2" t="s">
        <v>161</v>
      </c>
      <c r="AU10633" s="2" t="s">
        <v>1796</v>
      </c>
      <c r="AV10633" s="5">
        <v>42324</v>
      </c>
      <c r="AW10633" s="2">
        <v>151662159</v>
      </c>
      <c r="AX10633" s="2" t="s">
        <v>87</v>
      </c>
      <c r="AY10633" s="2" t="s">
        <v>128</v>
      </c>
      <c r="AZ10633" s="2" t="s">
        <v>126</v>
      </c>
      <c r="BA10633" s="2">
        <v>0</v>
      </c>
      <c r="BB10633" s="2">
        <v>1516044877</v>
      </c>
      <c r="BC10633" s="2">
        <v>0</v>
      </c>
      <c r="BD10633" s="2">
        <v>2015</v>
      </c>
      <c r="BE10633" s="2">
        <v>0</v>
      </c>
      <c r="BF10633" s="2">
        <v>9157</v>
      </c>
      <c r="BG10633" s="2">
        <v>744.27499999999998</v>
      </c>
      <c r="BH10633" s="2">
        <v>0</v>
      </c>
      <c r="BI10633" s="2">
        <v>9157</v>
      </c>
      <c r="BJ10633" s="2">
        <v>9157</v>
      </c>
      <c r="BK10633" s="2">
        <v>0</v>
      </c>
      <c r="BL10633" s="2">
        <v>0</v>
      </c>
      <c r="BM10633" s="2">
        <v>0</v>
      </c>
      <c r="BN10633" s="2">
        <v>22362</v>
      </c>
      <c r="BO10633" s="2">
        <v>51432.6</v>
      </c>
      <c r="BP10633" s="2">
        <v>9157</v>
      </c>
      <c r="BQ10633" s="2">
        <f>SUM(PROD_DATA[[#This Row],[Rejected Qty]])/SUM(PROD_DATA[[#This Row],[Processed Qty]])</f>
        <v>0</v>
      </c>
      <c r="BR10633" s="14">
        <f>SUM(PROD_DATA[[#This Row],[Rejected Qty]])/SUM(PROD_DATA[[#This Row],[Produced Qty]])</f>
        <v>0</v>
      </c>
    </row>
    <row r="10634" spans="1:70" x14ac:dyDescent="0.35">
      <c r="A10634" s="2" t="s">
        <v>68</v>
      </c>
      <c r="B10634" s="2" t="s">
        <v>551</v>
      </c>
      <c r="C10634" s="2" t="s">
        <v>552</v>
      </c>
      <c r="D10634" s="2" t="s">
        <v>255</v>
      </c>
      <c r="E10634" s="2" t="s">
        <v>75</v>
      </c>
      <c r="F10634" s="2" t="b">
        <v>0</v>
      </c>
      <c r="G10634" s="4">
        <v>42324.871527777781</v>
      </c>
      <c r="H10634" s="3">
        <v>2600100000000</v>
      </c>
      <c r="I10634" s="2" t="s">
        <v>2345</v>
      </c>
      <c r="J10634" s="2" t="s">
        <v>2346</v>
      </c>
      <c r="K10634" s="2" t="s">
        <v>2345</v>
      </c>
      <c r="L10634" s="4">
        <v>42324.871527777781</v>
      </c>
      <c r="M10634" s="5">
        <v>42324</v>
      </c>
      <c r="N10634" s="4">
        <v>42324.871527777781</v>
      </c>
      <c r="O10634" s="12" t="s">
        <v>75</v>
      </c>
      <c r="P10634" s="2" t="b">
        <v>0</v>
      </c>
      <c r="Q10634" s="2" t="b">
        <v>0</v>
      </c>
      <c r="R10634" s="2" t="s">
        <v>786</v>
      </c>
      <c r="S10634" s="2" t="s">
        <v>787</v>
      </c>
      <c r="T10634" s="2" t="s">
        <v>311</v>
      </c>
      <c r="U10634" s="2" t="s">
        <v>312</v>
      </c>
      <c r="V10634" s="2" t="s">
        <v>123</v>
      </c>
      <c r="W10634" s="9" t="s">
        <v>311</v>
      </c>
      <c r="X10634" s="2" t="s">
        <v>124</v>
      </c>
      <c r="Y10634" s="2" t="s">
        <v>125</v>
      </c>
      <c r="Z10634" s="2" t="s">
        <v>126</v>
      </c>
      <c r="AA10634" s="2">
        <v>0</v>
      </c>
      <c r="AB10634" s="2">
        <v>1516044877</v>
      </c>
      <c r="AC10634" s="2">
        <v>0</v>
      </c>
      <c r="AD10634" s="2" t="s">
        <v>84</v>
      </c>
      <c r="AE10634" s="2" t="b">
        <v>0</v>
      </c>
      <c r="AF10634" s="2">
        <v>99141429</v>
      </c>
      <c r="AG10634" s="4">
        <v>42320</v>
      </c>
      <c r="AH10634" s="4">
        <v>42334</v>
      </c>
      <c r="AI10634" s="4">
        <v>42315</v>
      </c>
      <c r="AJ10634" s="4">
        <v>42315</v>
      </c>
      <c r="AK10634" s="4">
        <v>42320</v>
      </c>
      <c r="AL10634" s="2">
        <v>151656224</v>
      </c>
      <c r="AM10634" s="4">
        <v>42324</v>
      </c>
      <c r="AN10634" s="4">
        <v>42324.871527777781</v>
      </c>
      <c r="AO10634" s="4">
        <v>42327</v>
      </c>
      <c r="AP10634" s="2">
        <v>0.875</v>
      </c>
      <c r="AQ10634" s="4">
        <v>42326</v>
      </c>
      <c r="AR10634" s="2">
        <v>16</v>
      </c>
      <c r="AS10634" s="2">
        <v>20</v>
      </c>
      <c r="AT10634" s="2" t="s">
        <v>161</v>
      </c>
      <c r="AU10634" s="2" t="s">
        <v>1797</v>
      </c>
      <c r="AV10634" s="5">
        <v>42324</v>
      </c>
      <c r="AW10634" s="2">
        <v>151662159</v>
      </c>
      <c r="AX10634" s="2" t="s">
        <v>87</v>
      </c>
      <c r="AY10634" s="2" t="s">
        <v>128</v>
      </c>
      <c r="AZ10634" s="2" t="s">
        <v>126</v>
      </c>
      <c r="BA10634" s="2">
        <v>0</v>
      </c>
      <c r="BB10634" s="2">
        <v>1516044877</v>
      </c>
      <c r="BC10634" s="2">
        <v>0</v>
      </c>
      <c r="BD10634" s="2">
        <v>2015</v>
      </c>
      <c r="BE10634" s="2">
        <v>0</v>
      </c>
      <c r="BF10634" s="2">
        <v>5111</v>
      </c>
      <c r="BG10634" s="2">
        <v>744.27499999999998</v>
      </c>
      <c r="BH10634" s="2">
        <v>0</v>
      </c>
      <c r="BI10634" s="2">
        <v>5111</v>
      </c>
      <c r="BJ10634" s="2">
        <v>5111</v>
      </c>
      <c r="BK10634" s="2">
        <v>0</v>
      </c>
      <c r="BL10634" s="2">
        <v>0</v>
      </c>
      <c r="BM10634" s="2">
        <v>0</v>
      </c>
      <c r="BN10634" s="2">
        <v>22362</v>
      </c>
      <c r="BO10634" s="2">
        <v>51432.6</v>
      </c>
      <c r="BP10634" s="2">
        <v>5111</v>
      </c>
      <c r="BQ10634" s="2">
        <f>SUM(PROD_DATA[[#This Row],[Rejected Qty]])/SUM(PROD_DATA[[#This Row],[Processed Qty]])</f>
        <v>0</v>
      </c>
      <c r="BR10634" s="14">
        <f>SUM(PROD_DATA[[#This Row],[Rejected Qty]])/SUM(PROD_DATA[[#This Row],[Produced Qty]])</f>
        <v>0</v>
      </c>
    </row>
    <row r="10635" spans="1:70" x14ac:dyDescent="0.35">
      <c r="A10635" s="2" t="s">
        <v>68</v>
      </c>
      <c r="B10635" s="2" t="s">
        <v>551</v>
      </c>
      <c r="C10635" s="2" t="s">
        <v>552</v>
      </c>
      <c r="D10635" s="2" t="s">
        <v>255</v>
      </c>
      <c r="E10635" s="2" t="s">
        <v>75</v>
      </c>
      <c r="F10635" s="2" t="b">
        <v>0</v>
      </c>
      <c r="G10635" s="4">
        <v>42324.871527777781</v>
      </c>
      <c r="H10635" s="3">
        <v>2600100000000</v>
      </c>
      <c r="I10635" s="2" t="s">
        <v>2345</v>
      </c>
      <c r="J10635" s="2" t="s">
        <v>2346</v>
      </c>
      <c r="K10635" s="2" t="s">
        <v>2345</v>
      </c>
      <c r="L10635" s="4">
        <v>42324.871527777781</v>
      </c>
      <c r="M10635" s="5">
        <v>42324</v>
      </c>
      <c r="N10635" s="4">
        <v>42324.871527777781</v>
      </c>
      <c r="O10635" s="12" t="s">
        <v>75</v>
      </c>
      <c r="P10635" s="2" t="b">
        <v>0</v>
      </c>
      <c r="Q10635" s="2" t="b">
        <v>0</v>
      </c>
      <c r="R10635" s="2" t="s">
        <v>786</v>
      </c>
      <c r="S10635" s="2" t="s">
        <v>787</v>
      </c>
      <c r="T10635" s="2" t="s">
        <v>311</v>
      </c>
      <c r="U10635" s="2" t="s">
        <v>312</v>
      </c>
      <c r="V10635" s="2" t="s">
        <v>123</v>
      </c>
      <c r="W10635" s="9" t="s">
        <v>311</v>
      </c>
      <c r="X10635" s="2" t="s">
        <v>124</v>
      </c>
      <c r="Y10635" s="2" t="s">
        <v>125</v>
      </c>
      <c r="Z10635" s="2" t="s">
        <v>126</v>
      </c>
      <c r="AA10635" s="2">
        <v>0</v>
      </c>
      <c r="AB10635" s="2">
        <v>1516044877</v>
      </c>
      <c r="AC10635" s="2">
        <v>0</v>
      </c>
      <c r="AD10635" s="2" t="s">
        <v>84</v>
      </c>
      <c r="AE10635" s="2" t="b">
        <v>0</v>
      </c>
      <c r="AF10635" s="2">
        <v>99141429</v>
      </c>
      <c r="AG10635" s="4">
        <v>42320</v>
      </c>
      <c r="AH10635" s="4">
        <v>42334</v>
      </c>
      <c r="AI10635" s="4">
        <v>42315</v>
      </c>
      <c r="AJ10635" s="4">
        <v>42315</v>
      </c>
      <c r="AK10635" s="4">
        <v>42320</v>
      </c>
      <c r="AL10635" s="2">
        <v>151656224</v>
      </c>
      <c r="AM10635" s="4">
        <v>42324</v>
      </c>
      <c r="AN10635" s="4">
        <v>42324.871527777781</v>
      </c>
      <c r="AO10635" s="4">
        <v>42327</v>
      </c>
      <c r="AP10635" s="2">
        <v>0.875</v>
      </c>
      <c r="AQ10635" s="4">
        <v>42326</v>
      </c>
      <c r="AR10635" s="2">
        <v>16</v>
      </c>
      <c r="AS10635" s="2">
        <v>20</v>
      </c>
      <c r="AT10635" s="2" t="s">
        <v>161</v>
      </c>
      <c r="AU10635" s="2" t="s">
        <v>1798</v>
      </c>
      <c r="AV10635" s="5">
        <v>42324</v>
      </c>
      <c r="AW10635" s="2">
        <v>151662159</v>
      </c>
      <c r="AX10635" s="2" t="s">
        <v>87</v>
      </c>
      <c r="AY10635" s="2" t="s">
        <v>128</v>
      </c>
      <c r="AZ10635" s="2" t="s">
        <v>126</v>
      </c>
      <c r="BA10635" s="2">
        <v>0</v>
      </c>
      <c r="BB10635" s="2">
        <v>1516044877</v>
      </c>
      <c r="BC10635" s="2">
        <v>0</v>
      </c>
      <c r="BD10635" s="2">
        <v>2015</v>
      </c>
      <c r="BE10635" s="2">
        <v>0</v>
      </c>
      <c r="BF10635" s="2">
        <v>3201</v>
      </c>
      <c r="BG10635" s="2">
        <v>744.27499999999998</v>
      </c>
      <c r="BH10635" s="2">
        <v>0</v>
      </c>
      <c r="BI10635" s="2">
        <v>3201</v>
      </c>
      <c r="BJ10635" s="2">
        <v>3201</v>
      </c>
      <c r="BK10635" s="2">
        <v>0</v>
      </c>
      <c r="BL10635" s="2">
        <v>0</v>
      </c>
      <c r="BM10635" s="2">
        <v>0</v>
      </c>
      <c r="BN10635" s="2">
        <v>22362</v>
      </c>
      <c r="BO10635" s="2">
        <v>51432.6</v>
      </c>
      <c r="BP10635" s="2">
        <v>3201</v>
      </c>
      <c r="BQ10635" s="2">
        <f>SUM(PROD_DATA[[#This Row],[Rejected Qty]])/SUM(PROD_DATA[[#This Row],[Processed Qty]])</f>
        <v>0</v>
      </c>
      <c r="BR10635" s="14">
        <f>SUM(PROD_DATA[[#This Row],[Rejected Qty]])/SUM(PROD_DATA[[#This Row],[Produced Qty]])</f>
        <v>0</v>
      </c>
    </row>
    <row r="10636" spans="1:70" x14ac:dyDescent="0.35">
      <c r="A10636" s="2" t="s">
        <v>1006</v>
      </c>
      <c r="B10636" s="2" t="s">
        <v>1007</v>
      </c>
      <c r="C10636" s="2" t="s">
        <v>1008</v>
      </c>
      <c r="D10636" s="2" t="s">
        <v>71</v>
      </c>
      <c r="E10636" s="2" t="s">
        <v>75</v>
      </c>
      <c r="F10636" s="2" t="b">
        <v>1</v>
      </c>
      <c r="G10636" s="4">
        <v>42324.439583333333</v>
      </c>
      <c r="H10636" s="3">
        <v>2600100000000</v>
      </c>
      <c r="I10636" s="2" t="s">
        <v>1195</v>
      </c>
      <c r="J10636" s="2" t="s">
        <v>1196</v>
      </c>
      <c r="K10636" s="2" t="s">
        <v>1195</v>
      </c>
      <c r="L10636" s="4">
        <v>42324.44027777778</v>
      </c>
      <c r="M10636" s="5">
        <v>42324</v>
      </c>
      <c r="N10636" s="4">
        <v>42324.439583333333</v>
      </c>
      <c r="O10636" s="12" t="s">
        <v>75</v>
      </c>
      <c r="P10636" s="2" t="b">
        <v>0</v>
      </c>
      <c r="Q10636" s="2" t="b">
        <v>0</v>
      </c>
      <c r="R10636" s="2" t="s">
        <v>1093</v>
      </c>
      <c r="S10636" s="2" t="s">
        <v>1010</v>
      </c>
      <c r="T10636" s="2" t="s">
        <v>121</v>
      </c>
      <c r="U10636" s="2" t="s">
        <v>122</v>
      </c>
      <c r="V10636" s="2" t="s">
        <v>123</v>
      </c>
      <c r="W10636" s="9" t="s">
        <v>121</v>
      </c>
      <c r="X10636" s="2" t="s">
        <v>124</v>
      </c>
      <c r="Y10636" s="2" t="s">
        <v>125</v>
      </c>
      <c r="Z10636" s="2" t="s">
        <v>126</v>
      </c>
      <c r="AA10636" s="2">
        <v>0</v>
      </c>
      <c r="AB10636" s="2">
        <v>1516044988</v>
      </c>
      <c r="AC10636" s="2">
        <v>0</v>
      </c>
      <c r="AD10636" s="2" t="s">
        <v>84</v>
      </c>
      <c r="AE10636" s="2" t="b">
        <v>0</v>
      </c>
      <c r="AF10636" s="2">
        <v>99141307</v>
      </c>
      <c r="AG10636" s="4">
        <v>42327</v>
      </c>
      <c r="AH10636" s="4">
        <v>42327</v>
      </c>
      <c r="AI10636" s="4">
        <v>42317</v>
      </c>
      <c r="AJ10636" s="4">
        <v>42317</v>
      </c>
      <c r="AK10636" s="4">
        <v>42327</v>
      </c>
      <c r="AL10636" s="2">
        <v>151655976</v>
      </c>
      <c r="AM10636" s="4">
        <v>42317</v>
      </c>
      <c r="AN10636" s="4">
        <v>42324.44027777778</v>
      </c>
      <c r="AO10636" s="4">
        <v>42324</v>
      </c>
      <c r="AP10636" s="2">
        <v>0.26500000000000001</v>
      </c>
      <c r="AQ10636" s="4">
        <v>42324</v>
      </c>
      <c r="AR10636" s="2">
        <v>19</v>
      </c>
      <c r="AS10636" s="2">
        <v>20</v>
      </c>
      <c r="AT10636" s="2" t="s">
        <v>127</v>
      </c>
      <c r="AU10636" s="2" t="s">
        <v>5026</v>
      </c>
      <c r="AV10636" s="5">
        <v>42317</v>
      </c>
      <c r="AW10636" s="2">
        <v>151661916</v>
      </c>
      <c r="AX10636" s="2" t="s">
        <v>87</v>
      </c>
      <c r="AY10636" s="2" t="s">
        <v>128</v>
      </c>
      <c r="AZ10636" s="2" t="s">
        <v>126</v>
      </c>
      <c r="BA10636" s="2">
        <v>0</v>
      </c>
      <c r="BB10636" s="2">
        <v>1516044988</v>
      </c>
      <c r="BC10636" s="2">
        <v>0</v>
      </c>
      <c r="BD10636" s="2">
        <v>2015</v>
      </c>
      <c r="BE10636" s="2">
        <v>0</v>
      </c>
      <c r="BF10636" s="2">
        <v>24024</v>
      </c>
      <c r="BG10636" s="2">
        <v>744.27499999999998</v>
      </c>
      <c r="BH10636" s="2">
        <v>0</v>
      </c>
      <c r="BI10636" s="2">
        <v>24024</v>
      </c>
      <c r="BJ10636" s="2">
        <v>24024</v>
      </c>
      <c r="BK10636" s="2">
        <v>0</v>
      </c>
      <c r="BL10636" s="2">
        <v>0</v>
      </c>
      <c r="BM10636" s="2">
        <v>0</v>
      </c>
      <c r="BN10636" s="2">
        <v>23100</v>
      </c>
      <c r="BO10636" s="2">
        <v>12243</v>
      </c>
      <c r="BP10636" s="2">
        <v>24024</v>
      </c>
      <c r="BQ10636" s="2">
        <f>SUM(PROD_DATA[[#This Row],[Rejected Qty]])/SUM(PROD_DATA[[#This Row],[Processed Qty]])</f>
        <v>0</v>
      </c>
      <c r="BR10636" s="14">
        <f>SUM(PROD_DATA[[#This Row],[Rejected Qty]])/SUM(PROD_DATA[[#This Row],[Produced Qty]])</f>
        <v>0</v>
      </c>
    </row>
    <row r="10637" spans="1:70" x14ac:dyDescent="0.35">
      <c r="A10637" s="2" t="s">
        <v>68</v>
      </c>
      <c r="B10637" s="2" t="s">
        <v>2961</v>
      </c>
      <c r="C10637" s="2" t="s">
        <v>2962</v>
      </c>
      <c r="D10637" s="2" t="s">
        <v>255</v>
      </c>
      <c r="E10637" s="2" t="s">
        <v>72</v>
      </c>
      <c r="F10637" s="2" t="b">
        <v>0</v>
      </c>
      <c r="G10637" s="4">
        <v>42324.470138888886</v>
      </c>
      <c r="H10637" s="3">
        <v>2600100000000</v>
      </c>
      <c r="I10637" s="2" t="s">
        <v>73</v>
      </c>
      <c r="J10637" s="2" t="s">
        <v>74</v>
      </c>
      <c r="K10637" s="2" t="s">
        <v>73</v>
      </c>
      <c r="L10637" s="4">
        <v>42324.470833333333</v>
      </c>
      <c r="M10637" s="5">
        <v>42324</v>
      </c>
      <c r="N10637" s="4">
        <v>42324.470138888886</v>
      </c>
      <c r="O10637" s="12" t="s">
        <v>75</v>
      </c>
      <c r="P10637" s="2" t="b">
        <v>0</v>
      </c>
      <c r="Q10637" s="2" t="b">
        <v>0</v>
      </c>
      <c r="R10637" s="2" t="s">
        <v>129</v>
      </c>
      <c r="S10637" s="2" t="s">
        <v>130</v>
      </c>
      <c r="T10637" s="2" t="s">
        <v>154</v>
      </c>
      <c r="U10637" s="2" t="s">
        <v>155</v>
      </c>
      <c r="V10637" s="2" t="s">
        <v>81</v>
      </c>
      <c r="W10637" s="9" t="s">
        <v>154</v>
      </c>
      <c r="X10637" s="2" t="s">
        <v>81</v>
      </c>
      <c r="Y10637" s="2" t="s">
        <v>82</v>
      </c>
      <c r="Z10637" s="2" t="s">
        <v>83</v>
      </c>
      <c r="AA10637" s="2">
        <v>4</v>
      </c>
      <c r="AB10637" s="2">
        <v>1516044950</v>
      </c>
      <c r="AC10637" s="2">
        <v>0</v>
      </c>
      <c r="AD10637" s="2" t="s">
        <v>84</v>
      </c>
      <c r="AE10637" s="2" t="b">
        <v>0</v>
      </c>
      <c r="AF10637" s="2">
        <v>99141320</v>
      </c>
      <c r="AG10637" s="4">
        <v>42320</v>
      </c>
      <c r="AH10637" s="4">
        <v>42320</v>
      </c>
      <c r="AI10637" s="4">
        <v>42317</v>
      </c>
      <c r="AJ10637" s="4">
        <v>42317</v>
      </c>
      <c r="AK10637" s="4">
        <v>42320</v>
      </c>
      <c r="AL10637" s="2">
        <v>151655971</v>
      </c>
      <c r="AM10637" s="4">
        <v>42317</v>
      </c>
      <c r="AN10637" s="4">
        <v>42324.470833333333</v>
      </c>
      <c r="AO10637" s="4">
        <v>42325</v>
      </c>
      <c r="AP10637" s="2">
        <v>0.185</v>
      </c>
      <c r="AQ10637" s="4">
        <v>42324</v>
      </c>
      <c r="AR10637" s="2">
        <v>5</v>
      </c>
      <c r="AS10637" s="2">
        <v>6</v>
      </c>
      <c r="AT10637" s="2" t="s">
        <v>85</v>
      </c>
      <c r="AU10637" s="2" t="s">
        <v>131</v>
      </c>
      <c r="AV10637" s="5">
        <v>42317</v>
      </c>
      <c r="AW10637" s="2">
        <v>151661906</v>
      </c>
      <c r="AX10637" s="2" t="s">
        <v>87</v>
      </c>
      <c r="AY10637" s="2" t="s">
        <v>88</v>
      </c>
      <c r="AZ10637" s="2" t="s">
        <v>89</v>
      </c>
      <c r="BA10637" s="2">
        <v>0</v>
      </c>
      <c r="BB10637" s="2">
        <v>1516044950</v>
      </c>
      <c r="BC10637" s="2">
        <v>0</v>
      </c>
      <c r="BD10637" s="2">
        <v>2015</v>
      </c>
      <c r="BE10637" s="2">
        <v>50</v>
      </c>
      <c r="BF10637" s="2">
        <v>3370</v>
      </c>
      <c r="BG10637" s="2">
        <v>1403</v>
      </c>
      <c r="BH10637" s="2">
        <v>0</v>
      </c>
      <c r="BI10637" s="2">
        <v>3320</v>
      </c>
      <c r="BJ10637" s="2">
        <v>3370</v>
      </c>
      <c r="BK10637" s="2">
        <v>50</v>
      </c>
      <c r="BL10637" s="2">
        <v>0</v>
      </c>
      <c r="BM10637" s="2">
        <v>0</v>
      </c>
      <c r="BN10637" s="2">
        <v>5880</v>
      </c>
      <c r="BO10637" s="2">
        <v>3234</v>
      </c>
      <c r="BP10637" s="2">
        <v>3293</v>
      </c>
      <c r="BQ10637" s="2">
        <f>SUM(PROD_DATA[[#This Row],[Rejected Qty]])/SUM(PROD_DATA[[#This Row],[Processed Qty]])</f>
        <v>1.5060240963855422E-2</v>
      </c>
      <c r="BR10637" s="14">
        <f>SUM(PROD_DATA[[#This Row],[Rejected Qty]])/SUM(PROD_DATA[[#This Row],[Produced Qty]])</f>
        <v>1.483679525222552E-2</v>
      </c>
    </row>
    <row r="10638" spans="1:70" x14ac:dyDescent="0.35">
      <c r="A10638" s="2" t="s">
        <v>68</v>
      </c>
      <c r="B10638" s="2" t="s">
        <v>2961</v>
      </c>
      <c r="C10638" s="2" t="s">
        <v>2962</v>
      </c>
      <c r="D10638" s="2" t="s">
        <v>255</v>
      </c>
      <c r="E10638" s="2" t="s">
        <v>72</v>
      </c>
      <c r="F10638" s="2" t="b">
        <v>0</v>
      </c>
      <c r="G10638" s="4">
        <v>42324.534722222219</v>
      </c>
      <c r="H10638" s="3">
        <v>2600100000000</v>
      </c>
      <c r="I10638" s="2" t="s">
        <v>73</v>
      </c>
      <c r="J10638" s="2" t="s">
        <v>74</v>
      </c>
      <c r="K10638" s="2" t="s">
        <v>73</v>
      </c>
      <c r="L10638" s="4">
        <v>42324.535416666666</v>
      </c>
      <c r="M10638" s="5">
        <v>42324</v>
      </c>
      <c r="N10638" s="4">
        <v>42324.534722222219</v>
      </c>
      <c r="O10638" s="12" t="s">
        <v>75</v>
      </c>
      <c r="P10638" s="2" t="b">
        <v>0</v>
      </c>
      <c r="Q10638" s="2" t="b">
        <v>0</v>
      </c>
      <c r="R10638" s="2" t="s">
        <v>129</v>
      </c>
      <c r="S10638" s="2" t="s">
        <v>130</v>
      </c>
      <c r="T10638" s="2" t="s">
        <v>1175</v>
      </c>
      <c r="U10638" s="2" t="s">
        <v>1176</v>
      </c>
      <c r="V10638" s="2" t="s">
        <v>81</v>
      </c>
      <c r="W10638" s="9" t="s">
        <v>1175</v>
      </c>
      <c r="X10638" s="2" t="s">
        <v>81</v>
      </c>
      <c r="Y10638" s="2" t="s">
        <v>82</v>
      </c>
      <c r="Z10638" s="2" t="s">
        <v>83</v>
      </c>
      <c r="AA10638" s="2">
        <v>4</v>
      </c>
      <c r="AB10638" s="2">
        <v>1516044949</v>
      </c>
      <c r="AC10638" s="2">
        <v>0</v>
      </c>
      <c r="AD10638" s="2" t="s">
        <v>84</v>
      </c>
      <c r="AE10638" s="2" t="b">
        <v>0</v>
      </c>
      <c r="AF10638" s="2">
        <v>99141341</v>
      </c>
      <c r="AG10638" s="4">
        <v>42320</v>
      </c>
      <c r="AH10638" s="4">
        <v>42320</v>
      </c>
      <c r="AI10638" s="4">
        <v>42317</v>
      </c>
      <c r="AJ10638" s="4">
        <v>42317</v>
      </c>
      <c r="AK10638" s="4">
        <v>42320</v>
      </c>
      <c r="AL10638" s="2">
        <v>151655972</v>
      </c>
      <c r="AM10638" s="4">
        <v>42317</v>
      </c>
      <c r="AN10638" s="4">
        <v>42324.535416666666</v>
      </c>
      <c r="AO10638" s="4">
        <v>42325</v>
      </c>
      <c r="AP10638" s="2">
        <v>0.185</v>
      </c>
      <c r="AQ10638" s="4">
        <v>42324</v>
      </c>
      <c r="AR10638" s="2">
        <v>5</v>
      </c>
      <c r="AS10638" s="2">
        <v>6</v>
      </c>
      <c r="AT10638" s="2" t="s">
        <v>85</v>
      </c>
      <c r="AU10638" s="2" t="s">
        <v>131</v>
      </c>
      <c r="AV10638" s="5">
        <v>42317</v>
      </c>
      <c r="AW10638" s="2">
        <v>151661908</v>
      </c>
      <c r="AX10638" s="2" t="s">
        <v>87</v>
      </c>
      <c r="AY10638" s="2" t="s">
        <v>88</v>
      </c>
      <c r="AZ10638" s="2" t="s">
        <v>89</v>
      </c>
      <c r="BA10638" s="2">
        <v>138</v>
      </c>
      <c r="BB10638" s="2">
        <v>1516044949</v>
      </c>
      <c r="BC10638" s="2">
        <v>0</v>
      </c>
      <c r="BD10638" s="2">
        <v>2015</v>
      </c>
      <c r="BE10638" s="2">
        <v>100</v>
      </c>
      <c r="BF10638" s="2">
        <v>6330</v>
      </c>
      <c r="BG10638" s="2">
        <v>1403</v>
      </c>
      <c r="BH10638" s="2">
        <v>0</v>
      </c>
      <c r="BI10638" s="2">
        <v>6230</v>
      </c>
      <c r="BJ10638" s="2">
        <v>6330</v>
      </c>
      <c r="BK10638" s="2">
        <v>100</v>
      </c>
      <c r="BL10638" s="2">
        <v>0</v>
      </c>
      <c r="BM10638" s="2">
        <v>0</v>
      </c>
      <c r="BN10638" s="2">
        <v>11760</v>
      </c>
      <c r="BO10638" s="2">
        <v>6468</v>
      </c>
      <c r="BP10638" s="2">
        <v>6468</v>
      </c>
      <c r="BQ10638" s="2">
        <f>SUM(PROD_DATA[[#This Row],[Rejected Qty]])/SUM(PROD_DATA[[#This Row],[Processed Qty]])</f>
        <v>1.6051364365971106E-2</v>
      </c>
      <c r="BR10638" s="14">
        <f>SUM(PROD_DATA[[#This Row],[Rejected Qty]])/SUM(PROD_DATA[[#This Row],[Produced Qty]])</f>
        <v>1.579778830963665E-2</v>
      </c>
    </row>
    <row r="10639" spans="1:70" x14ac:dyDescent="0.35">
      <c r="A10639" s="2" t="s">
        <v>68</v>
      </c>
      <c r="B10639" s="2" t="s">
        <v>2961</v>
      </c>
      <c r="C10639" s="2" t="s">
        <v>2962</v>
      </c>
      <c r="D10639" s="2" t="s">
        <v>255</v>
      </c>
      <c r="E10639" s="2" t="s">
        <v>72</v>
      </c>
      <c r="F10639" s="2" t="b">
        <v>0</v>
      </c>
      <c r="G10639" s="4">
        <v>42324.402083333334</v>
      </c>
      <c r="H10639" s="3">
        <v>2600100000000</v>
      </c>
      <c r="I10639" s="2" t="s">
        <v>73</v>
      </c>
      <c r="J10639" s="2" t="s">
        <v>74</v>
      </c>
      <c r="K10639" s="2" t="s">
        <v>73</v>
      </c>
      <c r="L10639" s="4">
        <v>42324.494444444441</v>
      </c>
      <c r="M10639" s="5">
        <v>42324</v>
      </c>
      <c r="N10639" s="4">
        <v>42324.402083333334</v>
      </c>
      <c r="O10639" s="12" t="s">
        <v>75</v>
      </c>
      <c r="P10639" s="2" t="b">
        <v>0</v>
      </c>
      <c r="Q10639" s="2" t="b">
        <v>0</v>
      </c>
      <c r="R10639" s="2" t="s">
        <v>76</v>
      </c>
      <c r="S10639" s="2" t="s">
        <v>77</v>
      </c>
      <c r="T10639" s="2" t="s">
        <v>78</v>
      </c>
      <c r="U10639" s="2" t="s">
        <v>79</v>
      </c>
      <c r="V10639" s="2" t="s">
        <v>81</v>
      </c>
      <c r="W10639" s="9" t="s">
        <v>78</v>
      </c>
      <c r="X10639" s="2" t="s">
        <v>81</v>
      </c>
      <c r="Y10639" s="2" t="s">
        <v>82</v>
      </c>
      <c r="Z10639" s="2" t="s">
        <v>83</v>
      </c>
      <c r="AA10639" s="2">
        <v>10</v>
      </c>
      <c r="AB10639" s="2">
        <v>1516044949</v>
      </c>
      <c r="AC10639" s="2">
        <v>0</v>
      </c>
      <c r="AD10639" s="2" t="s">
        <v>84</v>
      </c>
      <c r="AE10639" s="2" t="b">
        <v>0</v>
      </c>
      <c r="AF10639" s="2">
        <v>99141331</v>
      </c>
      <c r="AG10639" s="4">
        <v>42320</v>
      </c>
      <c r="AH10639" s="4">
        <v>42321</v>
      </c>
      <c r="AI10639" s="4">
        <v>42317</v>
      </c>
      <c r="AJ10639" s="4">
        <v>42317</v>
      </c>
      <c r="AK10639" s="4">
        <v>42320</v>
      </c>
      <c r="AL10639" s="2">
        <v>151655972</v>
      </c>
      <c r="AM10639" s="4">
        <v>42317</v>
      </c>
      <c r="AN10639" s="4">
        <v>42324.494444444441</v>
      </c>
      <c r="AO10639" s="4">
        <v>42325</v>
      </c>
      <c r="AP10639" s="2">
        <v>0.33</v>
      </c>
      <c r="AQ10639" s="4">
        <v>42324</v>
      </c>
      <c r="AR10639" s="2">
        <v>5</v>
      </c>
      <c r="AS10639" s="2">
        <v>6</v>
      </c>
      <c r="AT10639" s="2" t="s">
        <v>85</v>
      </c>
      <c r="AU10639" s="2" t="s">
        <v>4300</v>
      </c>
      <c r="AV10639" s="5">
        <v>42317</v>
      </c>
      <c r="AW10639" s="2">
        <v>151661907</v>
      </c>
      <c r="AX10639" s="2" t="s">
        <v>87</v>
      </c>
      <c r="AY10639" s="2" t="s">
        <v>88</v>
      </c>
      <c r="AZ10639" s="2" t="s">
        <v>89</v>
      </c>
      <c r="BA10639" s="2">
        <v>0</v>
      </c>
      <c r="BB10639" s="2">
        <v>1516044949</v>
      </c>
      <c r="BC10639" s="2">
        <v>0</v>
      </c>
      <c r="BD10639" s="2">
        <v>2015</v>
      </c>
      <c r="BE10639" s="2">
        <v>0</v>
      </c>
      <c r="BF10639" s="2">
        <v>973</v>
      </c>
      <c r="BG10639" s="2">
        <v>1403</v>
      </c>
      <c r="BH10639" s="2">
        <v>0</v>
      </c>
      <c r="BI10639" s="2">
        <v>973</v>
      </c>
      <c r="BJ10639" s="2">
        <v>973</v>
      </c>
      <c r="BK10639" s="2">
        <v>0</v>
      </c>
      <c r="BL10639" s="2">
        <v>0</v>
      </c>
      <c r="BM10639" s="2">
        <v>0</v>
      </c>
      <c r="BN10639" s="2">
        <v>11760</v>
      </c>
      <c r="BO10639" s="2">
        <v>6468</v>
      </c>
      <c r="BP10639" s="2">
        <v>961</v>
      </c>
      <c r="BQ10639" s="2">
        <f>SUM(PROD_DATA[[#This Row],[Rejected Qty]])/SUM(PROD_DATA[[#This Row],[Processed Qty]])</f>
        <v>0</v>
      </c>
      <c r="BR10639" s="14">
        <f>SUM(PROD_DATA[[#This Row],[Rejected Qty]])/SUM(PROD_DATA[[#This Row],[Produced Qty]])</f>
        <v>0</v>
      </c>
    </row>
    <row r="10640" spans="1:70" x14ac:dyDescent="0.35">
      <c r="A10640" s="2" t="s">
        <v>68</v>
      </c>
      <c r="B10640" s="2" t="s">
        <v>2961</v>
      </c>
      <c r="C10640" s="2" t="s">
        <v>2962</v>
      </c>
      <c r="D10640" s="2" t="s">
        <v>255</v>
      </c>
      <c r="E10640" s="2" t="s">
        <v>72</v>
      </c>
      <c r="F10640" s="2" t="b">
        <v>0</v>
      </c>
      <c r="G10640" s="4">
        <v>42324.402083333334</v>
      </c>
      <c r="H10640" s="3">
        <v>2600100000000</v>
      </c>
      <c r="I10640" s="2" t="s">
        <v>73</v>
      </c>
      <c r="J10640" s="2" t="s">
        <v>74</v>
      </c>
      <c r="K10640" s="2" t="s">
        <v>73</v>
      </c>
      <c r="L10640" s="4">
        <v>42324.494444444441</v>
      </c>
      <c r="M10640" s="5">
        <v>42324</v>
      </c>
      <c r="N10640" s="4">
        <v>42324.402083333334</v>
      </c>
      <c r="O10640" s="12" t="s">
        <v>75</v>
      </c>
      <c r="P10640" s="2" t="b">
        <v>0</v>
      </c>
      <c r="Q10640" s="2" t="b">
        <v>0</v>
      </c>
      <c r="R10640" s="2" t="s">
        <v>76</v>
      </c>
      <c r="S10640" s="2" t="s">
        <v>77</v>
      </c>
      <c r="T10640" s="2" t="s">
        <v>78</v>
      </c>
      <c r="U10640" s="2" t="s">
        <v>79</v>
      </c>
      <c r="V10640" s="2" t="s">
        <v>81</v>
      </c>
      <c r="W10640" s="9" t="s">
        <v>78</v>
      </c>
      <c r="X10640" s="2" t="s">
        <v>81</v>
      </c>
      <c r="Y10640" s="2" t="s">
        <v>82</v>
      </c>
      <c r="Z10640" s="2" t="s">
        <v>83</v>
      </c>
      <c r="AA10640" s="2">
        <v>10</v>
      </c>
      <c r="AB10640" s="2">
        <v>1516044949</v>
      </c>
      <c r="AC10640" s="2">
        <v>0</v>
      </c>
      <c r="AD10640" s="2" t="s">
        <v>84</v>
      </c>
      <c r="AE10640" s="2" t="b">
        <v>0</v>
      </c>
      <c r="AF10640" s="2">
        <v>99141331</v>
      </c>
      <c r="AG10640" s="4">
        <v>42320</v>
      </c>
      <c r="AH10640" s="4">
        <v>42321</v>
      </c>
      <c r="AI10640" s="4">
        <v>42317</v>
      </c>
      <c r="AJ10640" s="4">
        <v>42317</v>
      </c>
      <c r="AK10640" s="4">
        <v>42320</v>
      </c>
      <c r="AL10640" s="2">
        <v>151655972</v>
      </c>
      <c r="AM10640" s="4">
        <v>42317</v>
      </c>
      <c r="AN10640" s="4">
        <v>42324.494444444441</v>
      </c>
      <c r="AO10640" s="4">
        <v>42325</v>
      </c>
      <c r="AP10640" s="2">
        <v>0.33</v>
      </c>
      <c r="AQ10640" s="4">
        <v>42324</v>
      </c>
      <c r="AR10640" s="2">
        <v>5</v>
      </c>
      <c r="AS10640" s="2">
        <v>6</v>
      </c>
      <c r="AT10640" s="2" t="s">
        <v>85</v>
      </c>
      <c r="AU10640" s="2" t="s">
        <v>4301</v>
      </c>
      <c r="AV10640" s="5">
        <v>42317</v>
      </c>
      <c r="AW10640" s="2">
        <v>151661907</v>
      </c>
      <c r="AX10640" s="2" t="s">
        <v>87</v>
      </c>
      <c r="AY10640" s="2" t="s">
        <v>88</v>
      </c>
      <c r="AZ10640" s="2" t="s">
        <v>89</v>
      </c>
      <c r="BA10640" s="2">
        <v>0</v>
      </c>
      <c r="BB10640" s="2">
        <v>1516044949</v>
      </c>
      <c r="BC10640" s="2">
        <v>0</v>
      </c>
      <c r="BD10640" s="2">
        <v>2015</v>
      </c>
      <c r="BE10640" s="2">
        <v>0</v>
      </c>
      <c r="BF10640" s="2">
        <v>1144</v>
      </c>
      <c r="BG10640" s="2">
        <v>1403</v>
      </c>
      <c r="BH10640" s="2">
        <v>0</v>
      </c>
      <c r="BI10640" s="2">
        <v>1144</v>
      </c>
      <c r="BJ10640" s="2">
        <v>1144</v>
      </c>
      <c r="BK10640" s="2">
        <v>0</v>
      </c>
      <c r="BL10640" s="2">
        <v>0</v>
      </c>
      <c r="BM10640" s="2">
        <v>0</v>
      </c>
      <c r="BN10640" s="2">
        <v>11760</v>
      </c>
      <c r="BO10640" s="2">
        <v>6468</v>
      </c>
      <c r="BP10640" s="2">
        <v>1072</v>
      </c>
      <c r="BQ10640" s="2">
        <f>SUM(PROD_DATA[[#This Row],[Rejected Qty]])/SUM(PROD_DATA[[#This Row],[Processed Qty]])</f>
        <v>0</v>
      </c>
      <c r="BR10640" s="14">
        <f>SUM(PROD_DATA[[#This Row],[Rejected Qty]])/SUM(PROD_DATA[[#This Row],[Produced Qty]])</f>
        <v>0</v>
      </c>
    </row>
    <row r="10641" spans="1:70" x14ac:dyDescent="0.35">
      <c r="A10641" s="2" t="s">
        <v>68</v>
      </c>
      <c r="B10641" s="2" t="s">
        <v>2961</v>
      </c>
      <c r="C10641" s="2" t="s">
        <v>2962</v>
      </c>
      <c r="D10641" s="2" t="s">
        <v>255</v>
      </c>
      <c r="E10641" s="2" t="s">
        <v>72</v>
      </c>
      <c r="F10641" s="2" t="b">
        <v>0</v>
      </c>
      <c r="G10641" s="4">
        <v>42324.402083333334</v>
      </c>
      <c r="H10641" s="3">
        <v>2600100000000</v>
      </c>
      <c r="I10641" s="2" t="s">
        <v>73</v>
      </c>
      <c r="J10641" s="2" t="s">
        <v>74</v>
      </c>
      <c r="K10641" s="2" t="s">
        <v>73</v>
      </c>
      <c r="L10641" s="4">
        <v>42324.494444444441</v>
      </c>
      <c r="M10641" s="5">
        <v>42324</v>
      </c>
      <c r="N10641" s="4">
        <v>42324.402083333334</v>
      </c>
      <c r="O10641" s="12" t="s">
        <v>75</v>
      </c>
      <c r="P10641" s="2" t="b">
        <v>0</v>
      </c>
      <c r="Q10641" s="2" t="b">
        <v>0</v>
      </c>
      <c r="R10641" s="2" t="s">
        <v>76</v>
      </c>
      <c r="S10641" s="2" t="s">
        <v>77</v>
      </c>
      <c r="T10641" s="2" t="s">
        <v>78</v>
      </c>
      <c r="U10641" s="2" t="s">
        <v>79</v>
      </c>
      <c r="V10641" s="2" t="s">
        <v>81</v>
      </c>
      <c r="W10641" s="9" t="s">
        <v>78</v>
      </c>
      <c r="X10641" s="2" t="s">
        <v>81</v>
      </c>
      <c r="Y10641" s="2" t="s">
        <v>82</v>
      </c>
      <c r="Z10641" s="2" t="s">
        <v>83</v>
      </c>
      <c r="AA10641" s="2">
        <v>10</v>
      </c>
      <c r="AB10641" s="2">
        <v>1516044949</v>
      </c>
      <c r="AC10641" s="2">
        <v>0</v>
      </c>
      <c r="AD10641" s="2" t="s">
        <v>84</v>
      </c>
      <c r="AE10641" s="2" t="b">
        <v>0</v>
      </c>
      <c r="AF10641" s="2">
        <v>99141331</v>
      </c>
      <c r="AG10641" s="4">
        <v>42320</v>
      </c>
      <c r="AH10641" s="4">
        <v>42321</v>
      </c>
      <c r="AI10641" s="4">
        <v>42317</v>
      </c>
      <c r="AJ10641" s="4">
        <v>42317</v>
      </c>
      <c r="AK10641" s="4">
        <v>42320</v>
      </c>
      <c r="AL10641" s="2">
        <v>151655972</v>
      </c>
      <c r="AM10641" s="4">
        <v>42317</v>
      </c>
      <c r="AN10641" s="4">
        <v>42324.494444444441</v>
      </c>
      <c r="AO10641" s="4">
        <v>42325</v>
      </c>
      <c r="AP10641" s="2">
        <v>0.33</v>
      </c>
      <c r="AQ10641" s="4">
        <v>42324</v>
      </c>
      <c r="AR10641" s="2">
        <v>5</v>
      </c>
      <c r="AS10641" s="2">
        <v>6</v>
      </c>
      <c r="AT10641" s="2" t="s">
        <v>85</v>
      </c>
      <c r="AU10641" s="2" t="s">
        <v>4440</v>
      </c>
      <c r="AV10641" s="5">
        <v>42317</v>
      </c>
      <c r="AW10641" s="2">
        <v>151661907</v>
      </c>
      <c r="AX10641" s="2" t="s">
        <v>87</v>
      </c>
      <c r="AY10641" s="2" t="s">
        <v>88</v>
      </c>
      <c r="AZ10641" s="2" t="s">
        <v>89</v>
      </c>
      <c r="BA10641" s="2">
        <v>41</v>
      </c>
      <c r="BB10641" s="2">
        <v>1516044949</v>
      </c>
      <c r="BC10641" s="2">
        <v>0</v>
      </c>
      <c r="BD10641" s="2">
        <v>2015</v>
      </c>
      <c r="BE10641" s="2">
        <v>80</v>
      </c>
      <c r="BF10641" s="2">
        <v>939</v>
      </c>
      <c r="BG10641" s="2">
        <v>1403</v>
      </c>
      <c r="BH10641" s="2">
        <v>0</v>
      </c>
      <c r="BI10641" s="2">
        <v>859</v>
      </c>
      <c r="BJ10641" s="2">
        <v>939</v>
      </c>
      <c r="BK10641" s="2">
        <v>80</v>
      </c>
      <c r="BL10641" s="2">
        <v>0</v>
      </c>
      <c r="BM10641" s="2">
        <v>0</v>
      </c>
      <c r="BN10641" s="2">
        <v>11760</v>
      </c>
      <c r="BO10641" s="2">
        <v>6468</v>
      </c>
      <c r="BP10641" s="2">
        <v>980</v>
      </c>
      <c r="BQ10641" s="2">
        <f>SUM(PROD_DATA[[#This Row],[Rejected Qty]])/SUM(PROD_DATA[[#This Row],[Processed Qty]])</f>
        <v>9.3131548311990692E-2</v>
      </c>
      <c r="BR10641" s="14">
        <f>SUM(PROD_DATA[[#This Row],[Rejected Qty]])/SUM(PROD_DATA[[#This Row],[Produced Qty]])</f>
        <v>8.5197018104366348E-2</v>
      </c>
    </row>
    <row r="10642" spans="1:70" x14ac:dyDescent="0.35">
      <c r="A10642" s="2" t="s">
        <v>68</v>
      </c>
      <c r="B10642" s="2" t="s">
        <v>2961</v>
      </c>
      <c r="C10642" s="2" t="s">
        <v>2962</v>
      </c>
      <c r="D10642" s="2" t="s">
        <v>255</v>
      </c>
      <c r="E10642" s="2" t="s">
        <v>72</v>
      </c>
      <c r="F10642" s="2" t="b">
        <v>0</v>
      </c>
      <c r="G10642" s="4">
        <v>42324.402083333334</v>
      </c>
      <c r="H10642" s="3">
        <v>2600100000000</v>
      </c>
      <c r="I10642" s="2" t="s">
        <v>73</v>
      </c>
      <c r="J10642" s="2" t="s">
        <v>74</v>
      </c>
      <c r="K10642" s="2" t="s">
        <v>73</v>
      </c>
      <c r="L10642" s="4">
        <v>42324.494444444441</v>
      </c>
      <c r="M10642" s="5">
        <v>42324</v>
      </c>
      <c r="N10642" s="4">
        <v>42324.402083333334</v>
      </c>
      <c r="O10642" s="12" t="s">
        <v>75</v>
      </c>
      <c r="P10642" s="2" t="b">
        <v>0</v>
      </c>
      <c r="Q10642" s="2" t="b">
        <v>0</v>
      </c>
      <c r="R10642" s="2" t="s">
        <v>76</v>
      </c>
      <c r="S10642" s="2" t="s">
        <v>77</v>
      </c>
      <c r="T10642" s="2" t="s">
        <v>78</v>
      </c>
      <c r="U10642" s="2" t="s">
        <v>79</v>
      </c>
      <c r="V10642" s="2" t="s">
        <v>81</v>
      </c>
      <c r="W10642" s="9" t="s">
        <v>78</v>
      </c>
      <c r="X10642" s="2" t="s">
        <v>81</v>
      </c>
      <c r="Y10642" s="2" t="s">
        <v>82</v>
      </c>
      <c r="Z10642" s="2" t="s">
        <v>83</v>
      </c>
      <c r="AA10642" s="2">
        <v>10</v>
      </c>
      <c r="AB10642" s="2">
        <v>1516044949</v>
      </c>
      <c r="AC10642" s="2">
        <v>0</v>
      </c>
      <c r="AD10642" s="2" t="s">
        <v>84</v>
      </c>
      <c r="AE10642" s="2" t="b">
        <v>0</v>
      </c>
      <c r="AF10642" s="2">
        <v>99141331</v>
      </c>
      <c r="AG10642" s="4">
        <v>42320</v>
      </c>
      <c r="AH10642" s="4">
        <v>42321</v>
      </c>
      <c r="AI10642" s="4">
        <v>42317</v>
      </c>
      <c r="AJ10642" s="4">
        <v>42317</v>
      </c>
      <c r="AK10642" s="4">
        <v>42320</v>
      </c>
      <c r="AL10642" s="2">
        <v>151655972</v>
      </c>
      <c r="AM10642" s="4">
        <v>42317</v>
      </c>
      <c r="AN10642" s="4">
        <v>42324.494444444441</v>
      </c>
      <c r="AO10642" s="4">
        <v>42325</v>
      </c>
      <c r="AP10642" s="2">
        <v>0.33</v>
      </c>
      <c r="AQ10642" s="4">
        <v>42324</v>
      </c>
      <c r="AR10642" s="2">
        <v>5</v>
      </c>
      <c r="AS10642" s="2">
        <v>6</v>
      </c>
      <c r="AT10642" s="2" t="s">
        <v>85</v>
      </c>
      <c r="AU10642" s="2" t="s">
        <v>4303</v>
      </c>
      <c r="AV10642" s="5">
        <v>42317</v>
      </c>
      <c r="AW10642" s="2">
        <v>151661907</v>
      </c>
      <c r="AX10642" s="2" t="s">
        <v>87</v>
      </c>
      <c r="AY10642" s="2" t="s">
        <v>88</v>
      </c>
      <c r="AZ10642" s="2" t="s">
        <v>89</v>
      </c>
      <c r="BA10642" s="2">
        <v>0</v>
      </c>
      <c r="BB10642" s="2">
        <v>1516044949</v>
      </c>
      <c r="BC10642" s="2">
        <v>0</v>
      </c>
      <c r="BD10642" s="2">
        <v>2015</v>
      </c>
      <c r="BE10642" s="2">
        <v>0</v>
      </c>
      <c r="BF10642" s="2">
        <v>3174</v>
      </c>
      <c r="BG10642" s="2">
        <v>1403</v>
      </c>
      <c r="BH10642" s="2">
        <v>0</v>
      </c>
      <c r="BI10642" s="2">
        <v>3174</v>
      </c>
      <c r="BJ10642" s="2">
        <v>3174</v>
      </c>
      <c r="BK10642" s="2">
        <v>0</v>
      </c>
      <c r="BL10642" s="2">
        <v>0</v>
      </c>
      <c r="BM10642" s="2">
        <v>0</v>
      </c>
      <c r="BN10642" s="2">
        <v>11760</v>
      </c>
      <c r="BO10642" s="2">
        <v>6468</v>
      </c>
      <c r="BP10642" s="2">
        <v>2129</v>
      </c>
      <c r="BQ10642" s="2">
        <f>SUM(PROD_DATA[[#This Row],[Rejected Qty]])/SUM(PROD_DATA[[#This Row],[Processed Qty]])</f>
        <v>0</v>
      </c>
      <c r="BR10642" s="14">
        <f>SUM(PROD_DATA[[#This Row],[Rejected Qty]])/SUM(PROD_DATA[[#This Row],[Produced Qty]])</f>
        <v>0</v>
      </c>
    </row>
    <row r="10643" spans="1:70" x14ac:dyDescent="0.35">
      <c r="A10643" s="2" t="s">
        <v>68</v>
      </c>
      <c r="B10643" s="2" t="s">
        <v>2961</v>
      </c>
      <c r="C10643" s="2" t="s">
        <v>2962</v>
      </c>
      <c r="D10643" s="2" t="s">
        <v>255</v>
      </c>
      <c r="E10643" s="2" t="s">
        <v>72</v>
      </c>
      <c r="F10643" s="2" t="b">
        <v>0</v>
      </c>
      <c r="G10643" s="4">
        <v>42324.402083333334</v>
      </c>
      <c r="H10643" s="3">
        <v>2600100000000</v>
      </c>
      <c r="I10643" s="2" t="s">
        <v>73</v>
      </c>
      <c r="J10643" s="2" t="s">
        <v>74</v>
      </c>
      <c r="K10643" s="2" t="s">
        <v>73</v>
      </c>
      <c r="L10643" s="4">
        <v>42324.494444444441</v>
      </c>
      <c r="M10643" s="5">
        <v>42324</v>
      </c>
      <c r="N10643" s="4">
        <v>42324.402083333334</v>
      </c>
      <c r="O10643" s="12" t="s">
        <v>75</v>
      </c>
      <c r="P10643" s="2" t="b">
        <v>0</v>
      </c>
      <c r="Q10643" s="2" t="b">
        <v>0</v>
      </c>
      <c r="R10643" s="2" t="s">
        <v>76</v>
      </c>
      <c r="S10643" s="2" t="s">
        <v>77</v>
      </c>
      <c r="T10643" s="2" t="s">
        <v>78</v>
      </c>
      <c r="U10643" s="2" t="s">
        <v>79</v>
      </c>
      <c r="V10643" s="2" t="s">
        <v>81</v>
      </c>
      <c r="W10643" s="9" t="s">
        <v>78</v>
      </c>
      <c r="X10643" s="2" t="s">
        <v>81</v>
      </c>
      <c r="Y10643" s="2" t="s">
        <v>82</v>
      </c>
      <c r="Z10643" s="2" t="s">
        <v>83</v>
      </c>
      <c r="AA10643" s="2">
        <v>10</v>
      </c>
      <c r="AB10643" s="2">
        <v>1516044949</v>
      </c>
      <c r="AC10643" s="2">
        <v>0</v>
      </c>
      <c r="AD10643" s="2" t="s">
        <v>84</v>
      </c>
      <c r="AE10643" s="2" t="b">
        <v>0</v>
      </c>
      <c r="AF10643" s="2">
        <v>99141331</v>
      </c>
      <c r="AG10643" s="4">
        <v>42320</v>
      </c>
      <c r="AH10643" s="4">
        <v>42321</v>
      </c>
      <c r="AI10643" s="4">
        <v>42317</v>
      </c>
      <c r="AJ10643" s="4">
        <v>42317</v>
      </c>
      <c r="AK10643" s="4">
        <v>42320</v>
      </c>
      <c r="AL10643" s="2">
        <v>151655972</v>
      </c>
      <c r="AM10643" s="4">
        <v>42317</v>
      </c>
      <c r="AN10643" s="4">
        <v>42324.494444444441</v>
      </c>
      <c r="AO10643" s="4">
        <v>42325</v>
      </c>
      <c r="AP10643" s="2">
        <v>0.33</v>
      </c>
      <c r="AQ10643" s="4">
        <v>42324</v>
      </c>
      <c r="AR10643" s="2">
        <v>5</v>
      </c>
      <c r="AS10643" s="2">
        <v>6</v>
      </c>
      <c r="AT10643" s="2" t="s">
        <v>85</v>
      </c>
      <c r="AU10643" s="2" t="s">
        <v>3214</v>
      </c>
      <c r="AV10643" s="5">
        <v>42317</v>
      </c>
      <c r="AW10643" s="2">
        <v>151661907</v>
      </c>
      <c r="AX10643" s="2" t="s">
        <v>87</v>
      </c>
      <c r="AY10643" s="2" t="s">
        <v>88</v>
      </c>
      <c r="AZ10643" s="2" t="s">
        <v>89</v>
      </c>
      <c r="BA10643" s="2">
        <v>0</v>
      </c>
      <c r="BB10643" s="2">
        <v>1516044949</v>
      </c>
      <c r="BC10643" s="2">
        <v>0</v>
      </c>
      <c r="BD10643" s="2">
        <v>2015</v>
      </c>
      <c r="BE10643" s="2">
        <v>0</v>
      </c>
      <c r="BF10643" s="2">
        <v>1700</v>
      </c>
      <c r="BG10643" s="2">
        <v>1403</v>
      </c>
      <c r="BH10643" s="2">
        <v>0</v>
      </c>
      <c r="BI10643" s="2">
        <v>1700</v>
      </c>
      <c r="BJ10643" s="2">
        <v>1700</v>
      </c>
      <c r="BK10643" s="2">
        <v>0</v>
      </c>
      <c r="BL10643" s="2">
        <v>0</v>
      </c>
      <c r="BM10643" s="2">
        <v>0</v>
      </c>
      <c r="BN10643" s="2">
        <v>11760</v>
      </c>
      <c r="BO10643" s="2">
        <v>6468</v>
      </c>
      <c r="BP10643" s="2">
        <v>1582</v>
      </c>
      <c r="BQ10643" s="2">
        <f>SUM(PROD_DATA[[#This Row],[Rejected Qty]])/SUM(PROD_DATA[[#This Row],[Processed Qty]])</f>
        <v>0</v>
      </c>
      <c r="BR10643" s="14">
        <f>SUM(PROD_DATA[[#This Row],[Rejected Qty]])/SUM(PROD_DATA[[#This Row],[Produced Qty]])</f>
        <v>0</v>
      </c>
    </row>
    <row r="10644" spans="1:70" x14ac:dyDescent="0.35">
      <c r="A10644" s="2" t="s">
        <v>68</v>
      </c>
      <c r="B10644" s="2" t="s">
        <v>2961</v>
      </c>
      <c r="C10644" s="2" t="s">
        <v>2962</v>
      </c>
      <c r="D10644" s="2" t="s">
        <v>255</v>
      </c>
      <c r="E10644" s="2" t="s">
        <v>72</v>
      </c>
      <c r="F10644" s="2" t="b">
        <v>0</v>
      </c>
      <c r="G10644" s="4">
        <v>42324.402083333334</v>
      </c>
      <c r="H10644" s="3">
        <v>2600100000000</v>
      </c>
      <c r="I10644" s="2" t="s">
        <v>73</v>
      </c>
      <c r="J10644" s="2" t="s">
        <v>74</v>
      </c>
      <c r="K10644" s="2" t="s">
        <v>73</v>
      </c>
      <c r="L10644" s="4">
        <v>42324.407638888886</v>
      </c>
      <c r="M10644" s="5">
        <v>42324</v>
      </c>
      <c r="N10644" s="4">
        <v>42324.402083333334</v>
      </c>
      <c r="O10644" s="12" t="s">
        <v>75</v>
      </c>
      <c r="P10644" s="2" t="b">
        <v>0</v>
      </c>
      <c r="Q10644" s="2" t="b">
        <v>0</v>
      </c>
      <c r="R10644" s="2" t="s">
        <v>99</v>
      </c>
      <c r="S10644" s="2" t="s">
        <v>100</v>
      </c>
      <c r="T10644" s="2" t="s">
        <v>1175</v>
      </c>
      <c r="U10644" s="2" t="s">
        <v>1176</v>
      </c>
      <c r="V10644" s="2" t="s">
        <v>81</v>
      </c>
      <c r="W10644" s="9" t="s">
        <v>1175</v>
      </c>
      <c r="X10644" s="2" t="s">
        <v>81</v>
      </c>
      <c r="Y10644" s="2" t="s">
        <v>82</v>
      </c>
      <c r="Z10644" s="2" t="s">
        <v>83</v>
      </c>
      <c r="AA10644" s="2">
        <v>4</v>
      </c>
      <c r="AB10644" s="2">
        <v>1516044950</v>
      </c>
      <c r="AC10644" s="2">
        <v>0</v>
      </c>
      <c r="AD10644" s="2" t="s">
        <v>84</v>
      </c>
      <c r="AE10644" s="2" t="b">
        <v>0</v>
      </c>
      <c r="AF10644" s="2">
        <v>99141293</v>
      </c>
      <c r="AG10644" s="4">
        <v>42320</v>
      </c>
      <c r="AH10644" s="4">
        <v>42323</v>
      </c>
      <c r="AI10644" s="4">
        <v>42317</v>
      </c>
      <c r="AJ10644" s="4">
        <v>42317</v>
      </c>
      <c r="AK10644" s="4">
        <v>42320</v>
      </c>
      <c r="AL10644" s="2">
        <v>151655971</v>
      </c>
      <c r="AM10644" s="4">
        <v>42317</v>
      </c>
      <c r="AN10644" s="4">
        <v>42324.407638888886</v>
      </c>
      <c r="AO10644" s="4">
        <v>42325</v>
      </c>
      <c r="AP10644" s="2">
        <v>0.33</v>
      </c>
      <c r="AQ10644" s="4">
        <v>42324</v>
      </c>
      <c r="AR10644" s="2">
        <v>5</v>
      </c>
      <c r="AS10644" s="2">
        <v>6</v>
      </c>
      <c r="AT10644" s="2" t="s">
        <v>85</v>
      </c>
      <c r="AU10644" s="2" t="s">
        <v>101</v>
      </c>
      <c r="AV10644" s="5">
        <v>42317</v>
      </c>
      <c r="AW10644" s="2">
        <v>151661905</v>
      </c>
      <c r="AX10644" s="2" t="s">
        <v>87</v>
      </c>
      <c r="AY10644" s="2" t="s">
        <v>88</v>
      </c>
      <c r="AZ10644" s="2" t="s">
        <v>89</v>
      </c>
      <c r="BA10644" s="2">
        <v>0</v>
      </c>
      <c r="BB10644" s="2">
        <v>1516044950</v>
      </c>
      <c r="BC10644" s="2">
        <v>0</v>
      </c>
      <c r="BD10644" s="2">
        <v>2015</v>
      </c>
      <c r="BE10644" s="2">
        <v>60</v>
      </c>
      <c r="BF10644" s="2">
        <v>3450</v>
      </c>
      <c r="BG10644" s="2">
        <v>1403</v>
      </c>
      <c r="BH10644" s="2">
        <v>0</v>
      </c>
      <c r="BI10644" s="2">
        <v>3390</v>
      </c>
      <c r="BJ10644" s="2">
        <v>3450</v>
      </c>
      <c r="BK10644" s="2">
        <v>60</v>
      </c>
      <c r="BL10644" s="2">
        <v>0</v>
      </c>
      <c r="BM10644" s="2">
        <v>0</v>
      </c>
      <c r="BN10644" s="2">
        <v>5880</v>
      </c>
      <c r="BO10644" s="2">
        <v>3234</v>
      </c>
      <c r="BP10644" s="2">
        <v>3293</v>
      </c>
      <c r="BQ10644" s="2">
        <f>SUM(PROD_DATA[[#This Row],[Rejected Qty]])/SUM(PROD_DATA[[#This Row],[Processed Qty]])</f>
        <v>1.7699115044247787E-2</v>
      </c>
      <c r="BR10644" s="14">
        <f>SUM(PROD_DATA[[#This Row],[Rejected Qty]])/SUM(PROD_DATA[[#This Row],[Produced Qty]])</f>
        <v>1.7391304347826087E-2</v>
      </c>
    </row>
    <row r="10645" spans="1:70" x14ac:dyDescent="0.35">
      <c r="A10645" s="2" t="s">
        <v>1126</v>
      </c>
      <c r="B10645" s="2" t="s">
        <v>4304</v>
      </c>
      <c r="C10645" s="2" t="s">
        <v>4305</v>
      </c>
      <c r="D10645" s="2" t="s">
        <v>71</v>
      </c>
      <c r="E10645" s="2" t="s">
        <v>72</v>
      </c>
      <c r="F10645" s="2" t="b">
        <v>0</v>
      </c>
      <c r="G10645" s="4">
        <v>42324.623611111114</v>
      </c>
      <c r="H10645" s="3">
        <v>2600100000000</v>
      </c>
      <c r="I10645" s="2" t="s">
        <v>73</v>
      </c>
      <c r="J10645" s="2" t="s">
        <v>74</v>
      </c>
      <c r="K10645" s="2" t="s">
        <v>73</v>
      </c>
      <c r="L10645" s="4">
        <v>42324.624305555553</v>
      </c>
      <c r="M10645" s="5">
        <v>42324</v>
      </c>
      <c r="N10645" s="4">
        <v>42324.623611111114</v>
      </c>
      <c r="O10645" s="12" t="s">
        <v>75</v>
      </c>
      <c r="P10645" s="2" t="b">
        <v>0</v>
      </c>
      <c r="Q10645" s="2" t="b">
        <v>0</v>
      </c>
      <c r="R10645" s="2" t="s">
        <v>1184</v>
      </c>
      <c r="S10645" s="2" t="s">
        <v>1185</v>
      </c>
      <c r="T10645" s="2" t="s">
        <v>78</v>
      </c>
      <c r="U10645" s="2" t="s">
        <v>79</v>
      </c>
      <c r="V10645" s="2" t="s">
        <v>81</v>
      </c>
      <c r="W10645" s="9" t="s">
        <v>78</v>
      </c>
      <c r="X10645" s="2" t="s">
        <v>81</v>
      </c>
      <c r="Y10645" s="2" t="s">
        <v>82</v>
      </c>
      <c r="Z10645" s="2" t="s">
        <v>83</v>
      </c>
      <c r="AA10645" s="2">
        <v>10</v>
      </c>
      <c r="AB10645" s="2">
        <v>1516044901</v>
      </c>
      <c r="AC10645" s="2">
        <v>0</v>
      </c>
      <c r="AD10645" s="2" t="s">
        <v>84</v>
      </c>
      <c r="AE10645" s="2" t="b">
        <v>0</v>
      </c>
      <c r="AF10645" s="2">
        <v>99141361</v>
      </c>
      <c r="AG10645" s="4">
        <v>42322</v>
      </c>
      <c r="AH10645" s="4">
        <v>42323</v>
      </c>
      <c r="AI10645" s="4">
        <v>42317</v>
      </c>
      <c r="AJ10645" s="4">
        <v>42317</v>
      </c>
      <c r="AK10645" s="4">
        <v>42322</v>
      </c>
      <c r="AL10645" s="2">
        <v>151655936</v>
      </c>
      <c r="AM10645" s="4">
        <v>42317</v>
      </c>
      <c r="AN10645" s="4">
        <v>42324.624305555553</v>
      </c>
      <c r="AO10645" s="4">
        <v>42325</v>
      </c>
      <c r="AP10645" s="2">
        <v>0.4965</v>
      </c>
      <c r="AQ10645" s="4">
        <v>42325</v>
      </c>
      <c r="AR10645" s="2">
        <v>5</v>
      </c>
      <c r="AS10645" s="2">
        <v>6</v>
      </c>
      <c r="AT10645" s="2" t="s">
        <v>85</v>
      </c>
      <c r="AU10645" s="2" t="s">
        <v>179</v>
      </c>
      <c r="AV10645" s="5">
        <v>42317</v>
      </c>
      <c r="AW10645" s="2">
        <v>151661882</v>
      </c>
      <c r="AX10645" s="2" t="s">
        <v>87</v>
      </c>
      <c r="AY10645" s="2" t="s">
        <v>88</v>
      </c>
      <c r="AZ10645" s="2" t="s">
        <v>89</v>
      </c>
      <c r="BA10645" s="2">
        <v>71319</v>
      </c>
      <c r="BB10645" s="2">
        <v>1516044901</v>
      </c>
      <c r="BC10645" s="2">
        <v>0</v>
      </c>
      <c r="BD10645" s="2">
        <v>2015</v>
      </c>
      <c r="BE10645" s="2">
        <v>600</v>
      </c>
      <c r="BF10645" s="2">
        <v>73000</v>
      </c>
      <c r="BG10645" s="2">
        <v>1403</v>
      </c>
      <c r="BH10645" s="2">
        <v>0</v>
      </c>
      <c r="BI10645" s="2">
        <v>72400</v>
      </c>
      <c r="BJ10645" s="2">
        <v>73000</v>
      </c>
      <c r="BK10645" s="2">
        <v>600</v>
      </c>
      <c r="BL10645" s="2">
        <v>0</v>
      </c>
      <c r="BM10645" s="2">
        <v>0</v>
      </c>
      <c r="BN10645" s="2">
        <v>138768</v>
      </c>
      <c r="BO10645" s="2">
        <v>41630.400000000001</v>
      </c>
      <c r="BP10645" s="2">
        <v>144319</v>
      </c>
      <c r="BQ10645" s="2">
        <f>SUM(PROD_DATA[[#This Row],[Rejected Qty]])/SUM(PROD_DATA[[#This Row],[Processed Qty]])</f>
        <v>8.2872928176795577E-3</v>
      </c>
      <c r="BR10645" s="14">
        <f>SUM(PROD_DATA[[#This Row],[Rejected Qty]])/SUM(PROD_DATA[[#This Row],[Produced Qty]])</f>
        <v>8.21917808219178E-3</v>
      </c>
    </row>
    <row r="10646" spans="1:70" x14ac:dyDescent="0.35">
      <c r="A10646" s="2" t="s">
        <v>1126</v>
      </c>
      <c r="B10646" s="2" t="s">
        <v>4304</v>
      </c>
      <c r="C10646" s="2" t="s">
        <v>4305</v>
      </c>
      <c r="D10646" s="2" t="s">
        <v>71</v>
      </c>
      <c r="E10646" s="2" t="s">
        <v>72</v>
      </c>
      <c r="F10646" s="2" t="b">
        <v>0</v>
      </c>
      <c r="G10646" s="4">
        <v>42324.995138888888</v>
      </c>
      <c r="H10646" s="3">
        <v>2600100000000</v>
      </c>
      <c r="I10646" s="2" t="s">
        <v>73</v>
      </c>
      <c r="J10646" s="2" t="s">
        <v>74</v>
      </c>
      <c r="K10646" s="2" t="s">
        <v>73</v>
      </c>
      <c r="L10646" s="4">
        <v>42324.995833333334</v>
      </c>
      <c r="M10646" s="5">
        <v>42324</v>
      </c>
      <c r="N10646" s="4">
        <v>42324.995138888888</v>
      </c>
      <c r="O10646" s="12" t="s">
        <v>75</v>
      </c>
      <c r="P10646" s="2" t="b">
        <v>0</v>
      </c>
      <c r="Q10646" s="2" t="b">
        <v>0</v>
      </c>
      <c r="R10646" s="2" t="s">
        <v>1184</v>
      </c>
      <c r="S10646" s="2" t="s">
        <v>1185</v>
      </c>
      <c r="T10646" s="2" t="s">
        <v>405</v>
      </c>
      <c r="U10646" s="2" t="s">
        <v>406</v>
      </c>
      <c r="V10646" s="2" t="s">
        <v>81</v>
      </c>
      <c r="W10646" s="9" t="s">
        <v>405</v>
      </c>
      <c r="X10646" s="2" t="s">
        <v>81</v>
      </c>
      <c r="Y10646" s="2" t="s">
        <v>82</v>
      </c>
      <c r="Z10646" s="2" t="s">
        <v>83</v>
      </c>
      <c r="AA10646" s="2">
        <v>15</v>
      </c>
      <c r="AB10646" s="2">
        <v>1516044901</v>
      </c>
      <c r="AC10646" s="2">
        <v>0</v>
      </c>
      <c r="AD10646" s="2" t="s">
        <v>84</v>
      </c>
      <c r="AE10646" s="2" t="b">
        <v>0</v>
      </c>
      <c r="AF10646" s="2">
        <v>99141439</v>
      </c>
      <c r="AG10646" s="4">
        <v>42322</v>
      </c>
      <c r="AH10646" s="4">
        <v>42323</v>
      </c>
      <c r="AI10646" s="4">
        <v>42317</v>
      </c>
      <c r="AJ10646" s="4">
        <v>42317</v>
      </c>
      <c r="AK10646" s="4">
        <v>42322</v>
      </c>
      <c r="AL10646" s="2">
        <v>151655936</v>
      </c>
      <c r="AM10646" s="4">
        <v>42317</v>
      </c>
      <c r="AN10646" s="4">
        <v>42324.995833333334</v>
      </c>
      <c r="AO10646" s="4">
        <v>42325</v>
      </c>
      <c r="AP10646" s="2">
        <v>0.4965</v>
      </c>
      <c r="AQ10646" s="4">
        <v>42325</v>
      </c>
      <c r="AR10646" s="2">
        <v>5</v>
      </c>
      <c r="AS10646" s="2">
        <v>6</v>
      </c>
      <c r="AT10646" s="2" t="s">
        <v>85</v>
      </c>
      <c r="AU10646" s="2" t="s">
        <v>179</v>
      </c>
      <c r="AV10646" s="5">
        <v>42317</v>
      </c>
      <c r="AW10646" s="2">
        <v>151661882</v>
      </c>
      <c r="AX10646" s="2" t="s">
        <v>87</v>
      </c>
      <c r="AY10646" s="2" t="s">
        <v>88</v>
      </c>
      <c r="AZ10646" s="2" t="s">
        <v>89</v>
      </c>
      <c r="BA10646" s="2">
        <v>319</v>
      </c>
      <c r="BB10646" s="2">
        <v>1516044901</v>
      </c>
      <c r="BC10646" s="2">
        <v>0</v>
      </c>
      <c r="BD10646" s="2">
        <v>2015</v>
      </c>
      <c r="BE10646" s="2">
        <v>1350</v>
      </c>
      <c r="BF10646" s="2">
        <v>71000</v>
      </c>
      <c r="BG10646" s="2">
        <v>1403</v>
      </c>
      <c r="BH10646" s="2">
        <v>0</v>
      </c>
      <c r="BI10646" s="2">
        <v>69650</v>
      </c>
      <c r="BJ10646" s="2">
        <v>144000</v>
      </c>
      <c r="BK10646" s="2">
        <v>1350</v>
      </c>
      <c r="BL10646" s="2">
        <v>0</v>
      </c>
      <c r="BM10646" s="2">
        <v>0</v>
      </c>
      <c r="BN10646" s="2">
        <v>138768</v>
      </c>
      <c r="BO10646" s="2">
        <v>41630.400000000001</v>
      </c>
      <c r="BP10646" s="2">
        <v>144319</v>
      </c>
      <c r="BQ10646" s="2">
        <f>SUM(PROD_DATA[[#This Row],[Rejected Qty]])/SUM(PROD_DATA[[#This Row],[Processed Qty]])</f>
        <v>1.9382627422828428E-2</v>
      </c>
      <c r="BR10646" s="14">
        <f>SUM(PROD_DATA[[#This Row],[Rejected Qty]])/SUM(PROD_DATA[[#This Row],[Produced Qty]])</f>
        <v>9.3749999999999997E-3</v>
      </c>
    </row>
    <row r="10647" spans="1:70" x14ac:dyDescent="0.35">
      <c r="A10647" s="2" t="s">
        <v>1709</v>
      </c>
      <c r="B10647" s="2" t="s">
        <v>5027</v>
      </c>
      <c r="C10647" s="2" t="s">
        <v>5028</v>
      </c>
      <c r="D10647" s="2" t="s">
        <v>146</v>
      </c>
      <c r="E10647" s="2" t="s">
        <v>72</v>
      </c>
      <c r="F10647" s="2" t="b">
        <v>0</v>
      </c>
      <c r="G10647" s="4">
        <v>42324.739583333336</v>
      </c>
      <c r="H10647" s="3">
        <v>260010000000</v>
      </c>
      <c r="I10647" s="2" t="s">
        <v>1769</v>
      </c>
      <c r="J10647" s="2" t="s">
        <v>1770</v>
      </c>
      <c r="K10647" s="2" t="s">
        <v>1769</v>
      </c>
      <c r="L10647" s="4">
        <v>42324.760416666664</v>
      </c>
      <c r="M10647" s="5">
        <v>42324</v>
      </c>
      <c r="N10647" s="4">
        <v>42324.739583333336</v>
      </c>
      <c r="O10647" s="12" t="s">
        <v>221</v>
      </c>
      <c r="P10647" s="2" t="b">
        <v>1</v>
      </c>
      <c r="Q10647" s="2" t="b">
        <v>0</v>
      </c>
      <c r="R10647" s="2" t="s">
        <v>5013</v>
      </c>
      <c r="S10647" s="2" t="s">
        <v>5014</v>
      </c>
      <c r="T10647" s="2" t="s">
        <v>1221</v>
      </c>
      <c r="U10647" s="2" t="s">
        <v>1222</v>
      </c>
      <c r="V10647" s="2" t="s">
        <v>226</v>
      </c>
      <c r="W10647" s="9" t="s">
        <v>1221</v>
      </c>
      <c r="X10647" s="2" t="s">
        <v>227</v>
      </c>
      <c r="Y10647" s="2" t="s">
        <v>228</v>
      </c>
      <c r="Z10647" s="2" t="s">
        <v>229</v>
      </c>
      <c r="AA10647" s="2">
        <v>640</v>
      </c>
      <c r="AB10647" s="2">
        <v>1516044992</v>
      </c>
      <c r="AC10647" s="2">
        <v>0</v>
      </c>
      <c r="AD10647" s="2" t="s">
        <v>84</v>
      </c>
      <c r="AE10647" s="2" t="b">
        <v>0</v>
      </c>
      <c r="AF10647" s="2">
        <v>9749850</v>
      </c>
      <c r="AG10647" s="4">
        <v>42326</v>
      </c>
      <c r="AH10647" s="4">
        <v>42326</v>
      </c>
      <c r="AI10647" s="4">
        <v>42317</v>
      </c>
      <c r="AJ10647" s="4">
        <v>42317</v>
      </c>
      <c r="AK10647" s="4">
        <v>42326</v>
      </c>
      <c r="AL10647" s="2">
        <v>151644141</v>
      </c>
      <c r="AM10647" s="4">
        <v>42317</v>
      </c>
      <c r="AN10647" s="4">
        <v>42324.760416666664</v>
      </c>
      <c r="AO10647" s="4">
        <v>42325</v>
      </c>
      <c r="AP10647" s="2">
        <v>0.5</v>
      </c>
      <c r="AQ10647" s="4">
        <v>42334</v>
      </c>
      <c r="AR10647" s="2">
        <v>4</v>
      </c>
      <c r="AS10647" s="2">
        <v>4</v>
      </c>
      <c r="AT10647" s="2" t="s">
        <v>230</v>
      </c>
      <c r="AU10647" s="2" t="s">
        <v>138</v>
      </c>
      <c r="AV10647" s="5">
        <v>42317</v>
      </c>
      <c r="AW10647" s="2">
        <v>151656159</v>
      </c>
      <c r="AX10647" s="2" t="s">
        <v>87</v>
      </c>
      <c r="AY10647" s="2" t="s">
        <v>232</v>
      </c>
      <c r="AZ10647" s="2" t="s">
        <v>229</v>
      </c>
      <c r="BA10647" s="2">
        <v>0</v>
      </c>
      <c r="BB10647" s="2">
        <v>1516044992</v>
      </c>
      <c r="BC10647" s="2">
        <v>0</v>
      </c>
      <c r="BD10647" s="2">
        <v>2015</v>
      </c>
      <c r="BE10647" s="2">
        <v>0</v>
      </c>
      <c r="BF10647" s="2">
        <v>4320</v>
      </c>
      <c r="BG10647" s="2">
        <v>755.55</v>
      </c>
      <c r="BH10647" s="2">
        <v>0</v>
      </c>
      <c r="BI10647" s="2">
        <v>4320</v>
      </c>
      <c r="BJ10647" s="2">
        <v>4320</v>
      </c>
      <c r="BK10647" s="2">
        <v>0</v>
      </c>
      <c r="BL10647" s="2">
        <v>90</v>
      </c>
      <c r="BM10647" s="2">
        <v>0</v>
      </c>
      <c r="BN10647" s="2">
        <v>2891</v>
      </c>
      <c r="BO10647" s="2">
        <v>2891</v>
      </c>
      <c r="BP10647" s="2">
        <v>3470</v>
      </c>
      <c r="BQ10647" s="2">
        <f>SUM(PROD_DATA[[#This Row],[Rejected Qty]])/SUM(PROD_DATA[[#This Row],[Processed Qty]])</f>
        <v>0</v>
      </c>
      <c r="BR10647" s="14">
        <f>SUM(PROD_DATA[[#This Row],[Rejected Qty]])/SUM(PROD_DATA[[#This Row],[Produced Qty]])</f>
        <v>0</v>
      </c>
    </row>
    <row r="10648" spans="1:70" x14ac:dyDescent="0.35">
      <c r="A10648" s="2" t="s">
        <v>1006</v>
      </c>
      <c r="B10648" s="2" t="s">
        <v>1007</v>
      </c>
      <c r="C10648" s="2" t="s">
        <v>1008</v>
      </c>
      <c r="D10648" s="2" t="s">
        <v>71</v>
      </c>
      <c r="E10648" s="2" t="s">
        <v>75</v>
      </c>
      <c r="F10648" s="2" t="b">
        <v>1</v>
      </c>
      <c r="G10648" s="4">
        <v>42324.754861111112</v>
      </c>
      <c r="H10648" s="3">
        <v>2600100000000</v>
      </c>
      <c r="I10648" s="2" t="s">
        <v>1195</v>
      </c>
      <c r="J10648" s="2" t="s">
        <v>1196</v>
      </c>
      <c r="K10648" s="2" t="s">
        <v>1195</v>
      </c>
      <c r="L10648" s="4">
        <v>42324.754861111112</v>
      </c>
      <c r="M10648" s="5">
        <v>42324</v>
      </c>
      <c r="N10648" s="4">
        <v>42324.754861111112</v>
      </c>
      <c r="O10648" s="12" t="s">
        <v>75</v>
      </c>
      <c r="P10648" s="2" t="b">
        <v>0</v>
      </c>
      <c r="Q10648" s="2" t="b">
        <v>0</v>
      </c>
      <c r="R10648" s="2" t="s">
        <v>1093</v>
      </c>
      <c r="S10648" s="2" t="s">
        <v>1010</v>
      </c>
      <c r="T10648" s="2" t="s">
        <v>121</v>
      </c>
      <c r="U10648" s="2" t="s">
        <v>122</v>
      </c>
      <c r="V10648" s="2" t="s">
        <v>123</v>
      </c>
      <c r="W10648" s="9" t="s">
        <v>121</v>
      </c>
      <c r="X10648" s="2" t="s">
        <v>124</v>
      </c>
      <c r="Y10648" s="2" t="s">
        <v>125</v>
      </c>
      <c r="Z10648" s="2" t="s">
        <v>126</v>
      </c>
      <c r="AA10648" s="2">
        <v>0</v>
      </c>
      <c r="AB10648" s="2">
        <v>1516044985</v>
      </c>
      <c r="AC10648" s="2">
        <v>0</v>
      </c>
      <c r="AD10648" s="2" t="s">
        <v>84</v>
      </c>
      <c r="AE10648" s="2" t="b">
        <v>0</v>
      </c>
      <c r="AF10648" s="2">
        <v>99141418</v>
      </c>
      <c r="AG10648" s="4">
        <v>42327</v>
      </c>
      <c r="AH10648" s="4">
        <v>42327</v>
      </c>
      <c r="AI10648" s="4">
        <v>42317</v>
      </c>
      <c r="AJ10648" s="4">
        <v>42317</v>
      </c>
      <c r="AK10648" s="4">
        <v>42327</v>
      </c>
      <c r="AL10648" s="2">
        <v>151655997</v>
      </c>
      <c r="AM10648" s="4">
        <v>42318</v>
      </c>
      <c r="AN10648" s="4">
        <v>42324.754861111112</v>
      </c>
      <c r="AO10648" s="4">
        <v>42324</v>
      </c>
      <c r="AP10648" s="2">
        <v>0.26500000000000001</v>
      </c>
      <c r="AQ10648" s="4">
        <v>42324</v>
      </c>
      <c r="AR10648" s="2">
        <v>16</v>
      </c>
      <c r="AS10648" s="2">
        <v>20</v>
      </c>
      <c r="AT10648" s="2" t="s">
        <v>161</v>
      </c>
      <c r="AU10648" s="2" t="s">
        <v>5026</v>
      </c>
      <c r="AV10648" s="5">
        <v>42318</v>
      </c>
      <c r="AW10648" s="2">
        <v>151661943</v>
      </c>
      <c r="AX10648" s="2" t="s">
        <v>87</v>
      </c>
      <c r="AY10648" s="2" t="s">
        <v>128</v>
      </c>
      <c r="AZ10648" s="2" t="s">
        <v>126</v>
      </c>
      <c r="BA10648" s="2">
        <v>0</v>
      </c>
      <c r="BB10648" s="2">
        <v>1516044985</v>
      </c>
      <c r="BC10648" s="2">
        <v>0</v>
      </c>
      <c r="BD10648" s="2">
        <v>2015</v>
      </c>
      <c r="BE10648" s="2">
        <v>0</v>
      </c>
      <c r="BF10648" s="2">
        <v>49686</v>
      </c>
      <c r="BG10648" s="2">
        <v>744.27499999999998</v>
      </c>
      <c r="BH10648" s="2">
        <v>0</v>
      </c>
      <c r="BI10648" s="2">
        <v>49686</v>
      </c>
      <c r="BJ10648" s="2">
        <v>49686</v>
      </c>
      <c r="BK10648" s="2">
        <v>0</v>
      </c>
      <c r="BL10648" s="2">
        <v>0</v>
      </c>
      <c r="BM10648" s="2">
        <v>0</v>
      </c>
      <c r="BN10648" s="2">
        <v>47775</v>
      </c>
      <c r="BO10648" s="2">
        <v>25320.75</v>
      </c>
      <c r="BP10648" s="2">
        <v>49686</v>
      </c>
      <c r="BQ10648" s="2">
        <f>SUM(PROD_DATA[[#This Row],[Rejected Qty]])/SUM(PROD_DATA[[#This Row],[Processed Qty]])</f>
        <v>0</v>
      </c>
      <c r="BR10648" s="14">
        <f>SUM(PROD_DATA[[#This Row],[Rejected Qty]])/SUM(PROD_DATA[[#This Row],[Produced Qty]])</f>
        <v>0</v>
      </c>
    </row>
    <row r="10649" spans="1:70" x14ac:dyDescent="0.35">
      <c r="A10649" s="2" t="s">
        <v>1709</v>
      </c>
      <c r="B10649" s="2" t="s">
        <v>5027</v>
      </c>
      <c r="C10649" s="2" t="s">
        <v>5028</v>
      </c>
      <c r="D10649" s="2" t="s">
        <v>146</v>
      </c>
      <c r="E10649" s="2" t="s">
        <v>72</v>
      </c>
      <c r="F10649" s="2" t="b">
        <v>0</v>
      </c>
      <c r="G10649" s="4">
        <v>42324.461111111108</v>
      </c>
      <c r="H10649" s="3">
        <v>260010000000</v>
      </c>
      <c r="I10649" s="2" t="s">
        <v>643</v>
      </c>
      <c r="J10649" s="2" t="s">
        <v>644</v>
      </c>
      <c r="K10649" s="2" t="s">
        <v>643</v>
      </c>
      <c r="L10649" s="4">
        <v>42324.463194444441</v>
      </c>
      <c r="M10649" s="5">
        <v>42324</v>
      </c>
      <c r="N10649" s="4">
        <v>42324.461111111108</v>
      </c>
      <c r="O10649" s="12" t="s">
        <v>221</v>
      </c>
      <c r="P10649" s="2" t="b">
        <v>0</v>
      </c>
      <c r="Q10649" s="2" t="b">
        <v>0</v>
      </c>
      <c r="R10649" s="2" t="s">
        <v>3197</v>
      </c>
      <c r="S10649" s="2" t="s">
        <v>3198</v>
      </c>
      <c r="T10649" s="2" t="s">
        <v>647</v>
      </c>
      <c r="U10649" s="2" t="s">
        <v>648</v>
      </c>
      <c r="V10649" s="2" t="s">
        <v>226</v>
      </c>
      <c r="W10649" s="9" t="s">
        <v>647</v>
      </c>
      <c r="X10649" s="2" t="s">
        <v>227</v>
      </c>
      <c r="Y10649" s="2" t="s">
        <v>228</v>
      </c>
      <c r="Z10649" s="2" t="s">
        <v>229</v>
      </c>
      <c r="AA10649" s="2">
        <v>630</v>
      </c>
      <c r="AB10649" s="2">
        <v>1516044993</v>
      </c>
      <c r="AC10649" s="2">
        <v>0</v>
      </c>
      <c r="AD10649" s="2" t="s">
        <v>84</v>
      </c>
      <c r="AE10649" s="2" t="b">
        <v>0</v>
      </c>
      <c r="AF10649" s="2">
        <v>9749634</v>
      </c>
      <c r="AG10649" s="4">
        <v>42326</v>
      </c>
      <c r="AH10649" s="4">
        <v>42334</v>
      </c>
      <c r="AI10649" s="4">
        <v>42317</v>
      </c>
      <c r="AJ10649" s="4">
        <v>42317</v>
      </c>
      <c r="AK10649" s="4">
        <v>42326</v>
      </c>
      <c r="AL10649" s="2">
        <v>151644153</v>
      </c>
      <c r="AM10649" s="4">
        <v>42318</v>
      </c>
      <c r="AN10649" s="4">
        <v>42324.463194444441</v>
      </c>
      <c r="AO10649" s="4">
        <v>42325</v>
      </c>
      <c r="AP10649" s="2">
        <v>0.125</v>
      </c>
      <c r="AQ10649" s="4">
        <v>42334</v>
      </c>
      <c r="AR10649" s="2">
        <v>4</v>
      </c>
      <c r="AS10649" s="2">
        <v>4</v>
      </c>
      <c r="AT10649" s="2" t="s">
        <v>230</v>
      </c>
      <c r="AU10649" s="2" t="s">
        <v>333</v>
      </c>
      <c r="AV10649" s="5">
        <v>42318</v>
      </c>
      <c r="AW10649" s="2">
        <v>151656252</v>
      </c>
      <c r="AX10649" s="2" t="s">
        <v>87</v>
      </c>
      <c r="AY10649" s="2" t="s">
        <v>232</v>
      </c>
      <c r="AZ10649" s="2" t="s">
        <v>229</v>
      </c>
      <c r="BA10649" s="2">
        <v>0</v>
      </c>
      <c r="BB10649" s="2">
        <v>1516044993</v>
      </c>
      <c r="BC10649" s="2">
        <v>0</v>
      </c>
      <c r="BD10649" s="2">
        <v>2015</v>
      </c>
      <c r="BE10649" s="2">
        <v>0</v>
      </c>
      <c r="BF10649" s="2">
        <v>1050</v>
      </c>
      <c r="BG10649" s="2">
        <v>755.55</v>
      </c>
      <c r="BH10649" s="2">
        <v>0</v>
      </c>
      <c r="BI10649" s="2">
        <v>1050</v>
      </c>
      <c r="BJ10649" s="2">
        <v>1050</v>
      </c>
      <c r="BK10649" s="2">
        <v>0</v>
      </c>
      <c r="BL10649" s="2">
        <v>10</v>
      </c>
      <c r="BM10649" s="2">
        <v>0</v>
      </c>
      <c r="BN10649" s="2">
        <v>2892</v>
      </c>
      <c r="BO10649" s="2">
        <v>723</v>
      </c>
      <c r="BP10649" s="2">
        <v>584</v>
      </c>
      <c r="BQ10649" s="2">
        <f>SUM(PROD_DATA[[#This Row],[Rejected Qty]])/SUM(PROD_DATA[[#This Row],[Processed Qty]])</f>
        <v>0</v>
      </c>
      <c r="BR10649" s="14">
        <f>SUM(PROD_DATA[[#This Row],[Rejected Qty]])/SUM(PROD_DATA[[#This Row],[Produced Qty]])</f>
        <v>0</v>
      </c>
    </row>
    <row r="10650" spans="1:70" x14ac:dyDescent="0.35">
      <c r="A10650" s="2" t="s">
        <v>1709</v>
      </c>
      <c r="B10650" s="2" t="s">
        <v>5027</v>
      </c>
      <c r="C10650" s="2" t="s">
        <v>5028</v>
      </c>
      <c r="D10650" s="2" t="s">
        <v>146</v>
      </c>
      <c r="E10650" s="2" t="s">
        <v>72</v>
      </c>
      <c r="F10650" s="2" t="b">
        <v>0</v>
      </c>
      <c r="G10650" s="4">
        <v>42324.461111111108</v>
      </c>
      <c r="H10650" s="3">
        <v>260010000000</v>
      </c>
      <c r="I10650" s="2" t="s">
        <v>643</v>
      </c>
      <c r="J10650" s="2" t="s">
        <v>644</v>
      </c>
      <c r="K10650" s="2" t="s">
        <v>643</v>
      </c>
      <c r="L10650" s="4">
        <v>42324.463194444441</v>
      </c>
      <c r="M10650" s="5">
        <v>42324</v>
      </c>
      <c r="N10650" s="4">
        <v>42324.461111111108</v>
      </c>
      <c r="O10650" s="12" t="s">
        <v>221</v>
      </c>
      <c r="P10650" s="2" t="b">
        <v>0</v>
      </c>
      <c r="Q10650" s="2" t="b">
        <v>0</v>
      </c>
      <c r="R10650" s="2" t="s">
        <v>3197</v>
      </c>
      <c r="S10650" s="2" t="s">
        <v>3198</v>
      </c>
      <c r="T10650" s="2" t="s">
        <v>647</v>
      </c>
      <c r="U10650" s="2" t="s">
        <v>648</v>
      </c>
      <c r="V10650" s="2" t="s">
        <v>226</v>
      </c>
      <c r="W10650" s="9" t="s">
        <v>647</v>
      </c>
      <c r="X10650" s="2" t="s">
        <v>227</v>
      </c>
      <c r="Y10650" s="2" t="s">
        <v>228</v>
      </c>
      <c r="Z10650" s="2" t="s">
        <v>229</v>
      </c>
      <c r="AA10650" s="2">
        <v>630</v>
      </c>
      <c r="AB10650" s="2">
        <v>1516044993</v>
      </c>
      <c r="AC10650" s="2">
        <v>0</v>
      </c>
      <c r="AD10650" s="2" t="s">
        <v>84</v>
      </c>
      <c r="AE10650" s="2" t="b">
        <v>0</v>
      </c>
      <c r="AF10650" s="2">
        <v>9749634</v>
      </c>
      <c r="AG10650" s="4">
        <v>42326</v>
      </c>
      <c r="AH10650" s="4">
        <v>42334</v>
      </c>
      <c r="AI10650" s="4">
        <v>42317</v>
      </c>
      <c r="AJ10650" s="4">
        <v>42317</v>
      </c>
      <c r="AK10650" s="4">
        <v>42326</v>
      </c>
      <c r="AL10650" s="2">
        <v>151644153</v>
      </c>
      <c r="AM10650" s="4">
        <v>42318</v>
      </c>
      <c r="AN10650" s="4">
        <v>42324.463194444441</v>
      </c>
      <c r="AO10650" s="4">
        <v>42325</v>
      </c>
      <c r="AP10650" s="2">
        <v>0.125</v>
      </c>
      <c r="AQ10650" s="4">
        <v>42334</v>
      </c>
      <c r="AR10650" s="2">
        <v>4</v>
      </c>
      <c r="AS10650" s="2">
        <v>4</v>
      </c>
      <c r="AT10650" s="2" t="s">
        <v>230</v>
      </c>
      <c r="AU10650" s="2" t="s">
        <v>335</v>
      </c>
      <c r="AV10650" s="5">
        <v>42318</v>
      </c>
      <c r="AW10650" s="2">
        <v>151656252</v>
      </c>
      <c r="AX10650" s="2" t="s">
        <v>87</v>
      </c>
      <c r="AY10650" s="2" t="s">
        <v>232</v>
      </c>
      <c r="AZ10650" s="2" t="s">
        <v>229</v>
      </c>
      <c r="BA10650" s="2">
        <v>0</v>
      </c>
      <c r="BB10650" s="2">
        <v>1516044993</v>
      </c>
      <c r="BC10650" s="2">
        <v>0</v>
      </c>
      <c r="BD10650" s="2">
        <v>2015</v>
      </c>
      <c r="BE10650" s="2">
        <v>0</v>
      </c>
      <c r="BF10650" s="2">
        <v>1950</v>
      </c>
      <c r="BG10650" s="2">
        <v>755.55</v>
      </c>
      <c r="BH10650" s="2">
        <v>0</v>
      </c>
      <c r="BI10650" s="2">
        <v>1950</v>
      </c>
      <c r="BJ10650" s="2">
        <v>1950</v>
      </c>
      <c r="BK10650" s="2">
        <v>0</v>
      </c>
      <c r="BL10650" s="2">
        <v>19</v>
      </c>
      <c r="BM10650" s="2">
        <v>0</v>
      </c>
      <c r="BN10650" s="2">
        <v>2892</v>
      </c>
      <c r="BO10650" s="2">
        <v>723</v>
      </c>
      <c r="BP10650" s="2">
        <v>1344</v>
      </c>
      <c r="BQ10650" s="2">
        <f>SUM(PROD_DATA[[#This Row],[Rejected Qty]])/SUM(PROD_DATA[[#This Row],[Processed Qty]])</f>
        <v>0</v>
      </c>
      <c r="BR10650" s="14">
        <f>SUM(PROD_DATA[[#This Row],[Rejected Qty]])/SUM(PROD_DATA[[#This Row],[Produced Qty]])</f>
        <v>0</v>
      </c>
    </row>
    <row r="10651" spans="1:70" x14ac:dyDescent="0.35">
      <c r="A10651" s="2" t="s">
        <v>192</v>
      </c>
      <c r="B10651" s="2" t="s">
        <v>671</v>
      </c>
      <c r="C10651" s="2" t="s">
        <v>672</v>
      </c>
      <c r="D10651" s="2" t="s">
        <v>146</v>
      </c>
      <c r="E10651" s="2" t="s">
        <v>75</v>
      </c>
      <c r="F10651" s="2" t="b">
        <v>1</v>
      </c>
      <c r="G10651" s="4">
        <v>42324.636805555558</v>
      </c>
      <c r="H10651" s="3">
        <v>2600100000000</v>
      </c>
      <c r="I10651" s="2" t="s">
        <v>1195</v>
      </c>
      <c r="J10651" s="2" t="s">
        <v>1196</v>
      </c>
      <c r="K10651" s="2" t="s">
        <v>1195</v>
      </c>
      <c r="L10651" s="4">
        <v>42324.63958333333</v>
      </c>
      <c r="M10651" s="5">
        <v>42324</v>
      </c>
      <c r="N10651" s="4">
        <v>42324.636805555558</v>
      </c>
      <c r="O10651" s="12" t="s">
        <v>75</v>
      </c>
      <c r="P10651" s="2" t="b">
        <v>0</v>
      </c>
      <c r="Q10651" s="2" t="b">
        <v>0</v>
      </c>
      <c r="R10651" s="2" t="s">
        <v>1013</v>
      </c>
      <c r="S10651" s="2" t="s">
        <v>198</v>
      </c>
      <c r="T10651" s="2" t="s">
        <v>121</v>
      </c>
      <c r="U10651" s="2" t="s">
        <v>122</v>
      </c>
      <c r="V10651" s="2" t="s">
        <v>123</v>
      </c>
      <c r="W10651" s="9" t="s">
        <v>121</v>
      </c>
      <c r="X10651" s="2" t="s">
        <v>124</v>
      </c>
      <c r="Y10651" s="2" t="s">
        <v>125</v>
      </c>
      <c r="Z10651" s="2" t="s">
        <v>126</v>
      </c>
      <c r="AA10651" s="2">
        <v>0</v>
      </c>
      <c r="AB10651" s="2">
        <v>1516045043</v>
      </c>
      <c r="AC10651" s="2">
        <v>0</v>
      </c>
      <c r="AD10651" s="2" t="s">
        <v>84</v>
      </c>
      <c r="AE10651" s="2" t="b">
        <v>0</v>
      </c>
      <c r="AF10651" s="2">
        <v>99141369</v>
      </c>
      <c r="AG10651" s="4">
        <v>42327</v>
      </c>
      <c r="AH10651" s="4">
        <v>42327</v>
      </c>
      <c r="AI10651" s="4">
        <v>42317</v>
      </c>
      <c r="AJ10651" s="4">
        <v>42317</v>
      </c>
      <c r="AK10651" s="4">
        <v>42327</v>
      </c>
      <c r="AL10651" s="2">
        <v>151656007</v>
      </c>
      <c r="AM10651" s="4">
        <v>42318</v>
      </c>
      <c r="AN10651" s="4">
        <v>42324.63958333333</v>
      </c>
      <c r="AO10651" s="4">
        <v>42325</v>
      </c>
      <c r="AP10651" s="2">
        <v>0.3</v>
      </c>
      <c r="AQ10651" s="4">
        <v>42334</v>
      </c>
      <c r="AR10651" s="2">
        <v>19</v>
      </c>
      <c r="AS10651" s="2">
        <v>20</v>
      </c>
      <c r="AT10651" s="2" t="s">
        <v>127</v>
      </c>
      <c r="AU10651" s="2" t="s">
        <v>5029</v>
      </c>
      <c r="AV10651" s="5">
        <v>42318</v>
      </c>
      <c r="AW10651" s="2">
        <v>151661952</v>
      </c>
      <c r="AX10651" s="2" t="s">
        <v>205</v>
      </c>
      <c r="AY10651" s="2" t="s">
        <v>128</v>
      </c>
      <c r="AZ10651" s="2" t="s">
        <v>126</v>
      </c>
      <c r="BA10651" s="2">
        <v>0</v>
      </c>
      <c r="BB10651" s="2">
        <v>1516045043</v>
      </c>
      <c r="BC10651" s="2">
        <v>0</v>
      </c>
      <c r="BD10651" s="2">
        <v>2015</v>
      </c>
      <c r="BE10651" s="2">
        <v>0</v>
      </c>
      <c r="BF10651" s="2">
        <v>6468</v>
      </c>
      <c r="BG10651" s="2">
        <v>744.27499999999998</v>
      </c>
      <c r="BH10651" s="2">
        <v>0</v>
      </c>
      <c r="BI10651" s="2">
        <v>6468</v>
      </c>
      <c r="BJ10651" s="2">
        <v>6468</v>
      </c>
      <c r="BK10651" s="2">
        <v>0</v>
      </c>
      <c r="BL10651" s="2">
        <v>0</v>
      </c>
      <c r="BM10651" s="2">
        <v>0</v>
      </c>
      <c r="BN10651" s="2">
        <v>490</v>
      </c>
      <c r="BO10651" s="2">
        <v>2164.33</v>
      </c>
      <c r="BP10651" s="2">
        <v>6468</v>
      </c>
      <c r="BQ10651" s="2">
        <f>SUM(PROD_DATA[[#This Row],[Rejected Qty]])/SUM(PROD_DATA[[#This Row],[Processed Qty]])</f>
        <v>0</v>
      </c>
      <c r="BR10651" s="14">
        <f>SUM(PROD_DATA[[#This Row],[Rejected Qty]])/SUM(PROD_DATA[[#This Row],[Produced Qty]])</f>
        <v>0</v>
      </c>
    </row>
    <row r="10652" spans="1:70" x14ac:dyDescent="0.35">
      <c r="A10652" s="2" t="s">
        <v>192</v>
      </c>
      <c r="B10652" s="2" t="s">
        <v>671</v>
      </c>
      <c r="C10652" s="2" t="s">
        <v>672</v>
      </c>
      <c r="D10652" s="2" t="s">
        <v>146</v>
      </c>
      <c r="E10652" s="2" t="s">
        <v>72</v>
      </c>
      <c r="F10652" s="2" t="b">
        <v>0</v>
      </c>
      <c r="G10652" s="4">
        <v>42324.995138888888</v>
      </c>
      <c r="H10652" s="3">
        <v>2600100000000</v>
      </c>
      <c r="I10652" s="2" t="s">
        <v>73</v>
      </c>
      <c r="J10652" s="2" t="s">
        <v>74</v>
      </c>
      <c r="K10652" s="2" t="s">
        <v>73</v>
      </c>
      <c r="L10652" s="4">
        <v>42325.059027777781</v>
      </c>
      <c r="M10652" s="5">
        <v>42324</v>
      </c>
      <c r="N10652" s="4">
        <v>42324.995138888888</v>
      </c>
      <c r="O10652" s="12" t="s">
        <v>75</v>
      </c>
      <c r="P10652" s="2" t="b">
        <v>0</v>
      </c>
      <c r="Q10652" s="2" t="b">
        <v>0</v>
      </c>
      <c r="R10652" s="2" t="s">
        <v>1013</v>
      </c>
      <c r="S10652" s="2" t="s">
        <v>198</v>
      </c>
      <c r="T10652" s="2" t="s">
        <v>1175</v>
      </c>
      <c r="U10652" s="2" t="s">
        <v>1176</v>
      </c>
      <c r="V10652" s="2" t="s">
        <v>81</v>
      </c>
      <c r="W10652" s="9" t="s">
        <v>1175</v>
      </c>
      <c r="X10652" s="2" t="s">
        <v>81</v>
      </c>
      <c r="Y10652" s="2" t="s">
        <v>82</v>
      </c>
      <c r="Z10652" s="2" t="s">
        <v>83</v>
      </c>
      <c r="AA10652" s="2">
        <v>4</v>
      </c>
      <c r="AB10652" s="2">
        <v>1516045043</v>
      </c>
      <c r="AC10652" s="2">
        <v>0</v>
      </c>
      <c r="AD10652" s="2" t="s">
        <v>84</v>
      </c>
      <c r="AE10652" s="2" t="b">
        <v>0</v>
      </c>
      <c r="AF10652" s="2">
        <v>99141450</v>
      </c>
      <c r="AG10652" s="4">
        <v>42327</v>
      </c>
      <c r="AH10652" s="4">
        <v>42327</v>
      </c>
      <c r="AI10652" s="4">
        <v>42317</v>
      </c>
      <c r="AJ10652" s="4">
        <v>42317</v>
      </c>
      <c r="AK10652" s="4">
        <v>42327</v>
      </c>
      <c r="AL10652" s="2">
        <v>151656007</v>
      </c>
      <c r="AM10652" s="4">
        <v>42318</v>
      </c>
      <c r="AN10652" s="4">
        <v>42325.059027777781</v>
      </c>
      <c r="AO10652" s="4">
        <v>42325</v>
      </c>
      <c r="AP10652" s="2">
        <v>0.3</v>
      </c>
      <c r="AQ10652" s="4">
        <v>42334</v>
      </c>
      <c r="AR10652" s="2">
        <v>5</v>
      </c>
      <c r="AS10652" s="2">
        <v>6</v>
      </c>
      <c r="AT10652" s="2" t="s">
        <v>85</v>
      </c>
      <c r="AU10652" s="2" t="s">
        <v>5029</v>
      </c>
      <c r="AV10652" s="5">
        <v>42318</v>
      </c>
      <c r="AW10652" s="2">
        <v>151661952</v>
      </c>
      <c r="AX10652" s="2" t="s">
        <v>205</v>
      </c>
      <c r="AY10652" s="2" t="s">
        <v>88</v>
      </c>
      <c r="AZ10652" s="2" t="s">
        <v>89</v>
      </c>
      <c r="BA10652" s="2">
        <v>0</v>
      </c>
      <c r="BB10652" s="2">
        <v>1516045043</v>
      </c>
      <c r="BC10652" s="2">
        <v>0</v>
      </c>
      <c r="BD10652" s="2">
        <v>2015</v>
      </c>
      <c r="BE10652" s="2">
        <v>100</v>
      </c>
      <c r="BF10652" s="2">
        <v>6540</v>
      </c>
      <c r="BG10652" s="2">
        <v>1403</v>
      </c>
      <c r="BH10652" s="2">
        <v>0</v>
      </c>
      <c r="BI10652" s="2">
        <v>6440</v>
      </c>
      <c r="BJ10652" s="2">
        <v>6540</v>
      </c>
      <c r="BK10652" s="2">
        <v>100</v>
      </c>
      <c r="BL10652" s="2">
        <v>0</v>
      </c>
      <c r="BM10652" s="2">
        <v>0</v>
      </c>
      <c r="BN10652" s="2">
        <v>490</v>
      </c>
      <c r="BO10652" s="2">
        <v>2164.33</v>
      </c>
      <c r="BP10652" s="2">
        <v>6468</v>
      </c>
      <c r="BQ10652" s="2">
        <f>SUM(PROD_DATA[[#This Row],[Rejected Qty]])/SUM(PROD_DATA[[#This Row],[Processed Qty]])</f>
        <v>1.5527950310559006E-2</v>
      </c>
      <c r="BR10652" s="14">
        <f>SUM(PROD_DATA[[#This Row],[Rejected Qty]])/SUM(PROD_DATA[[#This Row],[Produced Qty]])</f>
        <v>1.5290519877675841E-2</v>
      </c>
    </row>
    <row r="10653" spans="1:70" x14ac:dyDescent="0.35">
      <c r="A10653" s="2" t="s">
        <v>68</v>
      </c>
      <c r="B10653" s="2" t="s">
        <v>784</v>
      </c>
      <c r="C10653" s="2" t="s">
        <v>785</v>
      </c>
      <c r="D10653" s="2" t="s">
        <v>71</v>
      </c>
      <c r="E10653" s="2" t="s">
        <v>75</v>
      </c>
      <c r="F10653" s="2" t="b">
        <v>0</v>
      </c>
      <c r="G10653" s="4">
        <v>42324.461111111108</v>
      </c>
      <c r="H10653" s="3">
        <v>2600100000000</v>
      </c>
      <c r="I10653" s="2" t="s">
        <v>560</v>
      </c>
      <c r="J10653" s="2" t="s">
        <v>561</v>
      </c>
      <c r="K10653" s="2" t="s">
        <v>560</v>
      </c>
      <c r="L10653" s="4">
        <v>42324.575694444444</v>
      </c>
      <c r="M10653" s="5">
        <v>42324</v>
      </c>
      <c r="N10653" s="4">
        <v>42324.461111111108</v>
      </c>
      <c r="O10653" s="12" t="s">
        <v>75</v>
      </c>
      <c r="P10653" s="2" t="b">
        <v>1</v>
      </c>
      <c r="Q10653" s="2" t="b">
        <v>0</v>
      </c>
      <c r="R10653" s="2" t="s">
        <v>136</v>
      </c>
      <c r="S10653" s="2" t="s">
        <v>137</v>
      </c>
      <c r="T10653" s="2" t="s">
        <v>121</v>
      </c>
      <c r="U10653" s="2" t="s">
        <v>122</v>
      </c>
      <c r="V10653" s="2" t="s">
        <v>123</v>
      </c>
      <c r="W10653" s="9" t="s">
        <v>121</v>
      </c>
      <c r="X10653" s="2" t="s">
        <v>124</v>
      </c>
      <c r="Y10653" s="2" t="s">
        <v>125</v>
      </c>
      <c r="Z10653" s="2" t="s">
        <v>126</v>
      </c>
      <c r="AA10653" s="2">
        <v>0</v>
      </c>
      <c r="AB10653" s="2">
        <v>1516044897</v>
      </c>
      <c r="AC10653" s="2">
        <v>0</v>
      </c>
      <c r="AD10653" s="2" t="s">
        <v>84</v>
      </c>
      <c r="AE10653" s="2" t="b">
        <v>0</v>
      </c>
      <c r="AF10653" s="2">
        <v>99141344</v>
      </c>
      <c r="AG10653" s="4">
        <v>42321</v>
      </c>
      <c r="AH10653" s="4">
        <v>42321</v>
      </c>
      <c r="AI10653" s="4">
        <v>42317</v>
      </c>
      <c r="AJ10653" s="4">
        <v>42317</v>
      </c>
      <c r="AK10653" s="4">
        <v>42321</v>
      </c>
      <c r="AL10653" s="2">
        <v>151656001</v>
      </c>
      <c r="AM10653" s="4">
        <v>42318</v>
      </c>
      <c r="AN10653" s="4">
        <v>42324.575694444444</v>
      </c>
      <c r="AO10653" s="4">
        <v>42326</v>
      </c>
      <c r="AP10653" s="2">
        <v>0.375</v>
      </c>
      <c r="AQ10653" s="4">
        <v>42326</v>
      </c>
      <c r="AR10653" s="2">
        <v>19</v>
      </c>
      <c r="AS10653" s="2">
        <v>16</v>
      </c>
      <c r="AT10653" s="2" t="s">
        <v>127</v>
      </c>
      <c r="AU10653" s="2" t="s">
        <v>138</v>
      </c>
      <c r="AV10653" s="5">
        <v>42318</v>
      </c>
      <c r="AW10653" s="2">
        <v>151661946</v>
      </c>
      <c r="AX10653" s="2" t="s">
        <v>87</v>
      </c>
      <c r="AY10653" s="2" t="s">
        <v>128</v>
      </c>
      <c r="AZ10653" s="2" t="s">
        <v>126</v>
      </c>
      <c r="BA10653" s="2">
        <v>0</v>
      </c>
      <c r="BB10653" s="2">
        <v>1516044897</v>
      </c>
      <c r="BC10653" s="2">
        <v>0</v>
      </c>
      <c r="BD10653" s="2">
        <v>2015</v>
      </c>
      <c r="BE10653" s="2">
        <v>0</v>
      </c>
      <c r="BF10653" s="2">
        <v>38992</v>
      </c>
      <c r="BG10653" s="2">
        <v>744.27499999999998</v>
      </c>
      <c r="BH10653" s="2">
        <v>0</v>
      </c>
      <c r="BI10653" s="2">
        <v>38992</v>
      </c>
      <c r="BJ10653" s="2">
        <v>38992</v>
      </c>
      <c r="BK10653" s="2">
        <v>0</v>
      </c>
      <c r="BL10653" s="2">
        <v>0</v>
      </c>
      <c r="BM10653" s="2">
        <v>0</v>
      </c>
      <c r="BN10653" s="2">
        <v>37492</v>
      </c>
      <c r="BO10653" s="2">
        <v>28119</v>
      </c>
      <c r="BP10653" s="2">
        <v>38992</v>
      </c>
      <c r="BQ10653" s="2">
        <f>SUM(PROD_DATA[[#This Row],[Rejected Qty]])/SUM(PROD_DATA[[#This Row],[Processed Qty]])</f>
        <v>0</v>
      </c>
      <c r="BR10653" s="14">
        <f>SUM(PROD_DATA[[#This Row],[Rejected Qty]])/SUM(PROD_DATA[[#This Row],[Produced Qty]])</f>
        <v>0</v>
      </c>
    </row>
    <row r="10654" spans="1:70" x14ac:dyDescent="0.35">
      <c r="A10654" s="2" t="s">
        <v>192</v>
      </c>
      <c r="B10654" s="2" t="s">
        <v>671</v>
      </c>
      <c r="C10654" s="2" t="s">
        <v>672</v>
      </c>
      <c r="D10654" s="2" t="s">
        <v>146</v>
      </c>
      <c r="E10654" s="2" t="s">
        <v>75</v>
      </c>
      <c r="F10654" s="2" t="b">
        <v>1</v>
      </c>
      <c r="G10654" s="4">
        <v>42324.636805555558</v>
      </c>
      <c r="H10654" s="3">
        <v>2600100000000</v>
      </c>
      <c r="I10654" s="2" t="s">
        <v>1195</v>
      </c>
      <c r="J10654" s="2" t="s">
        <v>1196</v>
      </c>
      <c r="K10654" s="2" t="s">
        <v>1195</v>
      </c>
      <c r="L10654" s="4">
        <v>42324.640277777777</v>
      </c>
      <c r="M10654" s="5">
        <v>42324</v>
      </c>
      <c r="N10654" s="4">
        <v>42324.636805555558</v>
      </c>
      <c r="O10654" s="12" t="s">
        <v>75</v>
      </c>
      <c r="P10654" s="2" t="b">
        <v>0</v>
      </c>
      <c r="Q10654" s="2" t="b">
        <v>0</v>
      </c>
      <c r="R10654" s="2" t="s">
        <v>1013</v>
      </c>
      <c r="S10654" s="2" t="s">
        <v>198</v>
      </c>
      <c r="T10654" s="2" t="s">
        <v>121</v>
      </c>
      <c r="U10654" s="2" t="s">
        <v>122</v>
      </c>
      <c r="V10654" s="2" t="s">
        <v>123</v>
      </c>
      <c r="W10654" s="9" t="s">
        <v>121</v>
      </c>
      <c r="X10654" s="2" t="s">
        <v>124</v>
      </c>
      <c r="Y10654" s="2" t="s">
        <v>125</v>
      </c>
      <c r="Z10654" s="2" t="s">
        <v>126</v>
      </c>
      <c r="AA10654" s="2">
        <v>0</v>
      </c>
      <c r="AB10654" s="2">
        <v>1516045042</v>
      </c>
      <c r="AC10654" s="2">
        <v>0</v>
      </c>
      <c r="AD10654" s="2" t="s">
        <v>84</v>
      </c>
      <c r="AE10654" s="2" t="b">
        <v>0</v>
      </c>
      <c r="AF10654" s="2">
        <v>99141370</v>
      </c>
      <c r="AG10654" s="4">
        <v>42327</v>
      </c>
      <c r="AH10654" s="4">
        <v>42327</v>
      </c>
      <c r="AI10654" s="4">
        <v>42317</v>
      </c>
      <c r="AJ10654" s="4">
        <v>42317</v>
      </c>
      <c r="AK10654" s="4">
        <v>42327</v>
      </c>
      <c r="AL10654" s="2">
        <v>151656008</v>
      </c>
      <c r="AM10654" s="4">
        <v>42318</v>
      </c>
      <c r="AN10654" s="4">
        <v>42324.640277777777</v>
      </c>
      <c r="AO10654" s="4">
        <v>42327</v>
      </c>
      <c r="AP10654" s="2">
        <v>0.3</v>
      </c>
      <c r="AQ10654" s="4">
        <v>42334</v>
      </c>
      <c r="AR10654" s="2">
        <v>19</v>
      </c>
      <c r="AS10654" s="2">
        <v>20</v>
      </c>
      <c r="AT10654" s="2" t="s">
        <v>127</v>
      </c>
      <c r="AU10654" s="2" t="s">
        <v>5030</v>
      </c>
      <c r="AV10654" s="5">
        <v>42318</v>
      </c>
      <c r="AW10654" s="2">
        <v>151661953</v>
      </c>
      <c r="AX10654" s="2" t="s">
        <v>87</v>
      </c>
      <c r="AY10654" s="2" t="s">
        <v>128</v>
      </c>
      <c r="AZ10654" s="2" t="s">
        <v>126</v>
      </c>
      <c r="BA10654" s="2">
        <v>0</v>
      </c>
      <c r="BB10654" s="2">
        <v>1516045042</v>
      </c>
      <c r="BC10654" s="2">
        <v>0</v>
      </c>
      <c r="BD10654" s="2">
        <v>2015</v>
      </c>
      <c r="BE10654" s="2">
        <v>0</v>
      </c>
      <c r="BF10654" s="2">
        <v>5610</v>
      </c>
      <c r="BG10654" s="2">
        <v>744.27499999999998</v>
      </c>
      <c r="BH10654" s="2">
        <v>0</v>
      </c>
      <c r="BI10654" s="2">
        <v>5610</v>
      </c>
      <c r="BJ10654" s="2">
        <v>5610</v>
      </c>
      <c r="BK10654" s="2">
        <v>0</v>
      </c>
      <c r="BL10654" s="2">
        <v>0</v>
      </c>
      <c r="BM10654" s="2">
        <v>0</v>
      </c>
      <c r="BN10654" s="2">
        <v>425</v>
      </c>
      <c r="BO10654" s="2">
        <v>1877.23</v>
      </c>
      <c r="BP10654" s="2">
        <v>5610</v>
      </c>
      <c r="BQ10654" s="2">
        <f>SUM(PROD_DATA[[#This Row],[Rejected Qty]])/SUM(PROD_DATA[[#This Row],[Processed Qty]])</f>
        <v>0</v>
      </c>
      <c r="BR10654" s="14">
        <f>SUM(PROD_DATA[[#This Row],[Rejected Qty]])/SUM(PROD_DATA[[#This Row],[Produced Qty]])</f>
        <v>0</v>
      </c>
    </row>
    <row r="10655" spans="1:70" x14ac:dyDescent="0.35">
      <c r="A10655" s="2" t="s">
        <v>192</v>
      </c>
      <c r="B10655" s="2" t="s">
        <v>671</v>
      </c>
      <c r="C10655" s="2" t="s">
        <v>672</v>
      </c>
      <c r="D10655" s="2" t="s">
        <v>146</v>
      </c>
      <c r="E10655" s="2" t="s">
        <v>75</v>
      </c>
      <c r="F10655" s="2" t="b">
        <v>1</v>
      </c>
      <c r="G10655" s="4">
        <v>42324.633333333331</v>
      </c>
      <c r="H10655" s="3">
        <v>2600100000000</v>
      </c>
      <c r="I10655" s="2" t="s">
        <v>1195</v>
      </c>
      <c r="J10655" s="2" t="s">
        <v>1196</v>
      </c>
      <c r="K10655" s="2" t="s">
        <v>1195</v>
      </c>
      <c r="L10655" s="4">
        <v>42324.633333333331</v>
      </c>
      <c r="M10655" s="5">
        <v>42324</v>
      </c>
      <c r="N10655" s="4">
        <v>42324.633333333331</v>
      </c>
      <c r="O10655" s="12" t="s">
        <v>75</v>
      </c>
      <c r="P10655" s="2" t="b">
        <v>0</v>
      </c>
      <c r="Q10655" s="2" t="b">
        <v>0</v>
      </c>
      <c r="R10655" s="2" t="s">
        <v>1013</v>
      </c>
      <c r="S10655" s="2" t="s">
        <v>198</v>
      </c>
      <c r="T10655" s="2" t="s">
        <v>5031</v>
      </c>
      <c r="U10655" s="2" t="s">
        <v>5032</v>
      </c>
      <c r="V10655" s="2" t="s">
        <v>123</v>
      </c>
      <c r="W10655" s="9" t="s">
        <v>5031</v>
      </c>
      <c r="X10655" s="2" t="s">
        <v>124</v>
      </c>
      <c r="Y10655" s="2" t="s">
        <v>125</v>
      </c>
      <c r="Z10655" s="2" t="s">
        <v>126</v>
      </c>
      <c r="AA10655" s="2">
        <v>0</v>
      </c>
      <c r="AB10655" s="2">
        <v>1516045032</v>
      </c>
      <c r="AC10655" s="2">
        <v>0</v>
      </c>
      <c r="AD10655" s="2" t="s">
        <v>84</v>
      </c>
      <c r="AE10655" s="2" t="b">
        <v>0</v>
      </c>
      <c r="AF10655" s="2">
        <v>99141362</v>
      </c>
      <c r="AG10655" s="4">
        <v>42327</v>
      </c>
      <c r="AH10655" s="4">
        <v>42321</v>
      </c>
      <c r="AI10655" s="4">
        <v>42317</v>
      </c>
      <c r="AJ10655" s="4">
        <v>42317</v>
      </c>
      <c r="AK10655" s="4">
        <v>42327</v>
      </c>
      <c r="AL10655" s="2">
        <v>151656021</v>
      </c>
      <c r="AM10655" s="4">
        <v>42318</v>
      </c>
      <c r="AN10655" s="4">
        <v>42324.633333333331</v>
      </c>
      <c r="AO10655" s="4">
        <v>42332</v>
      </c>
      <c r="AP10655" s="2">
        <v>0.3</v>
      </c>
      <c r="AQ10655" s="4">
        <v>42334</v>
      </c>
      <c r="AR10655" s="2">
        <v>19</v>
      </c>
      <c r="AS10655" s="2">
        <v>20</v>
      </c>
      <c r="AT10655" s="2" t="s">
        <v>127</v>
      </c>
      <c r="AU10655" s="2" t="s">
        <v>4101</v>
      </c>
      <c r="AV10655" s="5">
        <v>42318</v>
      </c>
      <c r="AW10655" s="2">
        <v>151661966</v>
      </c>
      <c r="AX10655" s="2" t="s">
        <v>87</v>
      </c>
      <c r="AY10655" s="2" t="s">
        <v>128</v>
      </c>
      <c r="AZ10655" s="2" t="s">
        <v>126</v>
      </c>
      <c r="BA10655" s="2">
        <v>0</v>
      </c>
      <c r="BB10655" s="2">
        <v>1516045032</v>
      </c>
      <c r="BC10655" s="2">
        <v>0</v>
      </c>
      <c r="BD10655" s="2">
        <v>2015</v>
      </c>
      <c r="BE10655" s="2">
        <v>0</v>
      </c>
      <c r="BF10655" s="2">
        <v>1560</v>
      </c>
      <c r="BG10655" s="2">
        <v>744.27499999999998</v>
      </c>
      <c r="BH10655" s="2">
        <v>0</v>
      </c>
      <c r="BI10655" s="2">
        <v>1560</v>
      </c>
      <c r="BJ10655" s="2">
        <v>1560</v>
      </c>
      <c r="BK10655" s="2">
        <v>0</v>
      </c>
      <c r="BL10655" s="2">
        <v>0</v>
      </c>
      <c r="BM10655" s="2">
        <v>0</v>
      </c>
      <c r="BN10655" s="2">
        <v>115</v>
      </c>
      <c r="BO10655" s="2">
        <v>507.96</v>
      </c>
      <c r="BP10655" s="2">
        <v>1560</v>
      </c>
      <c r="BQ10655" s="2">
        <f>SUM(PROD_DATA[[#This Row],[Rejected Qty]])/SUM(PROD_DATA[[#This Row],[Processed Qty]])</f>
        <v>0</v>
      </c>
      <c r="BR10655" s="14">
        <f>SUM(PROD_DATA[[#This Row],[Rejected Qty]])/SUM(PROD_DATA[[#This Row],[Produced Qty]])</f>
        <v>0</v>
      </c>
    </row>
    <row r="10656" spans="1:70" x14ac:dyDescent="0.35">
      <c r="A10656" s="2" t="s">
        <v>192</v>
      </c>
      <c r="B10656" s="2" t="s">
        <v>671</v>
      </c>
      <c r="C10656" s="2" t="s">
        <v>672</v>
      </c>
      <c r="D10656" s="2" t="s">
        <v>146</v>
      </c>
      <c r="E10656" s="2" t="s">
        <v>75</v>
      </c>
      <c r="F10656" s="2" t="b">
        <v>1</v>
      </c>
      <c r="G10656" s="4">
        <v>42324.636805555558</v>
      </c>
      <c r="H10656" s="3">
        <v>2600100000000</v>
      </c>
      <c r="I10656" s="2" t="s">
        <v>1195</v>
      </c>
      <c r="J10656" s="2" t="s">
        <v>1196</v>
      </c>
      <c r="K10656" s="2" t="s">
        <v>1195</v>
      </c>
      <c r="L10656" s="4">
        <v>42324.637499999997</v>
      </c>
      <c r="M10656" s="5">
        <v>42324</v>
      </c>
      <c r="N10656" s="4">
        <v>42324.636805555558</v>
      </c>
      <c r="O10656" s="12" t="s">
        <v>75</v>
      </c>
      <c r="P10656" s="2" t="b">
        <v>0</v>
      </c>
      <c r="Q10656" s="2" t="b">
        <v>0</v>
      </c>
      <c r="R10656" s="2" t="s">
        <v>1013</v>
      </c>
      <c r="S10656" s="2" t="s">
        <v>198</v>
      </c>
      <c r="T10656" s="2" t="s">
        <v>121</v>
      </c>
      <c r="U10656" s="2" t="s">
        <v>122</v>
      </c>
      <c r="V10656" s="2" t="s">
        <v>123</v>
      </c>
      <c r="W10656" s="9" t="s">
        <v>121</v>
      </c>
      <c r="X10656" s="2" t="s">
        <v>124</v>
      </c>
      <c r="Y10656" s="2" t="s">
        <v>125</v>
      </c>
      <c r="Z10656" s="2" t="s">
        <v>126</v>
      </c>
      <c r="AA10656" s="2">
        <v>0</v>
      </c>
      <c r="AB10656" s="2">
        <v>1516045033</v>
      </c>
      <c r="AC10656" s="2">
        <v>0</v>
      </c>
      <c r="AD10656" s="2" t="s">
        <v>84</v>
      </c>
      <c r="AE10656" s="2" t="b">
        <v>0</v>
      </c>
      <c r="AF10656" s="2">
        <v>99141363</v>
      </c>
      <c r="AG10656" s="4">
        <v>42327</v>
      </c>
      <c r="AH10656" s="4">
        <v>42327</v>
      </c>
      <c r="AI10656" s="4">
        <v>42317</v>
      </c>
      <c r="AJ10656" s="4">
        <v>42317</v>
      </c>
      <c r="AK10656" s="4">
        <v>42327</v>
      </c>
      <c r="AL10656" s="2">
        <v>151656020</v>
      </c>
      <c r="AM10656" s="4">
        <v>42318</v>
      </c>
      <c r="AN10656" s="4">
        <v>42324.637499999997</v>
      </c>
      <c r="AO10656" s="4">
        <v>42332</v>
      </c>
      <c r="AP10656" s="2">
        <v>0.3</v>
      </c>
      <c r="AQ10656" s="4">
        <v>42334</v>
      </c>
      <c r="AR10656" s="2">
        <v>19</v>
      </c>
      <c r="AS10656" s="2">
        <v>20</v>
      </c>
      <c r="AT10656" s="2" t="s">
        <v>127</v>
      </c>
      <c r="AU10656" s="2" t="s">
        <v>4104</v>
      </c>
      <c r="AV10656" s="5">
        <v>42318</v>
      </c>
      <c r="AW10656" s="2">
        <v>151661965</v>
      </c>
      <c r="AX10656" s="2" t="s">
        <v>87</v>
      </c>
      <c r="AY10656" s="2" t="s">
        <v>128</v>
      </c>
      <c r="AZ10656" s="2" t="s">
        <v>126</v>
      </c>
      <c r="BA10656" s="2">
        <v>0</v>
      </c>
      <c r="BB10656" s="2">
        <v>1516045033</v>
      </c>
      <c r="BC10656" s="2">
        <v>0</v>
      </c>
      <c r="BD10656" s="2">
        <v>2015</v>
      </c>
      <c r="BE10656" s="2">
        <v>0</v>
      </c>
      <c r="BF10656" s="2">
        <v>1560</v>
      </c>
      <c r="BG10656" s="2">
        <v>744.27499999999998</v>
      </c>
      <c r="BH10656" s="2">
        <v>0</v>
      </c>
      <c r="BI10656" s="2">
        <v>1560</v>
      </c>
      <c r="BJ10656" s="2">
        <v>1560</v>
      </c>
      <c r="BK10656" s="2">
        <v>0</v>
      </c>
      <c r="BL10656" s="2">
        <v>0</v>
      </c>
      <c r="BM10656" s="2">
        <v>0</v>
      </c>
      <c r="BN10656" s="2">
        <v>115</v>
      </c>
      <c r="BO10656" s="2">
        <v>507.96</v>
      </c>
      <c r="BP10656" s="2">
        <v>1560</v>
      </c>
      <c r="BQ10656" s="2">
        <f>SUM(PROD_DATA[[#This Row],[Rejected Qty]])/SUM(PROD_DATA[[#This Row],[Processed Qty]])</f>
        <v>0</v>
      </c>
      <c r="BR10656" s="14">
        <f>SUM(PROD_DATA[[#This Row],[Rejected Qty]])/SUM(PROD_DATA[[#This Row],[Produced Qty]])</f>
        <v>0</v>
      </c>
    </row>
    <row r="10657" spans="1:70" x14ac:dyDescent="0.35">
      <c r="A10657" s="2" t="s">
        <v>192</v>
      </c>
      <c r="B10657" s="2" t="s">
        <v>671</v>
      </c>
      <c r="C10657" s="2" t="s">
        <v>672</v>
      </c>
      <c r="D10657" s="2" t="s">
        <v>146</v>
      </c>
      <c r="E10657" s="2" t="s">
        <v>75</v>
      </c>
      <c r="F10657" s="2" t="b">
        <v>1</v>
      </c>
      <c r="G10657" s="4">
        <v>42324.636805555558</v>
      </c>
      <c r="H10657" s="3">
        <v>2600100000000</v>
      </c>
      <c r="I10657" s="2" t="s">
        <v>1195</v>
      </c>
      <c r="J10657" s="2" t="s">
        <v>1196</v>
      </c>
      <c r="K10657" s="2" t="s">
        <v>1195</v>
      </c>
      <c r="L10657" s="4">
        <v>42324.638194444444</v>
      </c>
      <c r="M10657" s="5">
        <v>42324</v>
      </c>
      <c r="N10657" s="4">
        <v>42324.636805555558</v>
      </c>
      <c r="O10657" s="12" t="s">
        <v>75</v>
      </c>
      <c r="P10657" s="2" t="b">
        <v>0</v>
      </c>
      <c r="Q10657" s="2" t="b">
        <v>0</v>
      </c>
      <c r="R10657" s="2" t="s">
        <v>1013</v>
      </c>
      <c r="S10657" s="2" t="s">
        <v>198</v>
      </c>
      <c r="T10657" s="2" t="s">
        <v>121</v>
      </c>
      <c r="U10657" s="2" t="s">
        <v>122</v>
      </c>
      <c r="V10657" s="2" t="s">
        <v>123</v>
      </c>
      <c r="W10657" s="9" t="s">
        <v>121</v>
      </c>
      <c r="X10657" s="2" t="s">
        <v>124</v>
      </c>
      <c r="Y10657" s="2" t="s">
        <v>125</v>
      </c>
      <c r="Z10657" s="2" t="s">
        <v>126</v>
      </c>
      <c r="AA10657" s="2">
        <v>0</v>
      </c>
      <c r="AB10657" s="2">
        <v>1516045045</v>
      </c>
      <c r="AC10657" s="2">
        <v>0</v>
      </c>
      <c r="AD10657" s="2" t="s">
        <v>84</v>
      </c>
      <c r="AE10657" s="2" t="b">
        <v>0</v>
      </c>
      <c r="AF10657" s="2">
        <v>99141364</v>
      </c>
      <c r="AG10657" s="4">
        <v>42327</v>
      </c>
      <c r="AH10657" s="4">
        <v>42327</v>
      </c>
      <c r="AI10657" s="4">
        <v>42317</v>
      </c>
      <c r="AJ10657" s="4">
        <v>42317</v>
      </c>
      <c r="AK10657" s="4">
        <v>42327</v>
      </c>
      <c r="AL10657" s="2">
        <v>151656012</v>
      </c>
      <c r="AM10657" s="4">
        <v>42318</v>
      </c>
      <c r="AN10657" s="4">
        <v>42324.638194444444</v>
      </c>
      <c r="AO10657" s="4">
        <v>42332</v>
      </c>
      <c r="AP10657" s="2">
        <v>0.3</v>
      </c>
      <c r="AQ10657" s="4">
        <v>42334</v>
      </c>
      <c r="AR10657" s="2">
        <v>19</v>
      </c>
      <c r="AS10657" s="2">
        <v>20</v>
      </c>
      <c r="AT10657" s="2" t="s">
        <v>127</v>
      </c>
      <c r="AU10657" s="2" t="s">
        <v>5033</v>
      </c>
      <c r="AV10657" s="5">
        <v>42318</v>
      </c>
      <c r="AW10657" s="2">
        <v>151661957</v>
      </c>
      <c r="AX10657" s="2" t="s">
        <v>87</v>
      </c>
      <c r="AY10657" s="2" t="s">
        <v>128</v>
      </c>
      <c r="AZ10657" s="2" t="s">
        <v>126</v>
      </c>
      <c r="BA10657" s="2">
        <v>0</v>
      </c>
      <c r="BB10657" s="2">
        <v>1516045045</v>
      </c>
      <c r="BC10657" s="2">
        <v>0</v>
      </c>
      <c r="BD10657" s="2">
        <v>2015</v>
      </c>
      <c r="BE10657" s="2">
        <v>0</v>
      </c>
      <c r="BF10657" s="2">
        <v>1506</v>
      </c>
      <c r="BG10657" s="2">
        <v>744.27499999999998</v>
      </c>
      <c r="BH10657" s="2">
        <v>0</v>
      </c>
      <c r="BI10657" s="2">
        <v>1506</v>
      </c>
      <c r="BJ10657" s="2">
        <v>1506</v>
      </c>
      <c r="BK10657" s="2">
        <v>0</v>
      </c>
      <c r="BL10657" s="2">
        <v>0</v>
      </c>
      <c r="BM10657" s="2">
        <v>0</v>
      </c>
      <c r="BN10657" s="2">
        <v>111</v>
      </c>
      <c r="BO10657" s="2">
        <v>490.29</v>
      </c>
      <c r="BP10657" s="2">
        <v>1506</v>
      </c>
      <c r="BQ10657" s="2">
        <f>SUM(PROD_DATA[[#This Row],[Rejected Qty]])/SUM(PROD_DATA[[#This Row],[Processed Qty]])</f>
        <v>0</v>
      </c>
      <c r="BR10657" s="14">
        <f>SUM(PROD_DATA[[#This Row],[Rejected Qty]])/SUM(PROD_DATA[[#This Row],[Produced Qty]])</f>
        <v>0</v>
      </c>
    </row>
    <row r="10658" spans="1:70" x14ac:dyDescent="0.35">
      <c r="A10658" s="2" t="s">
        <v>192</v>
      </c>
      <c r="B10658" s="2" t="s">
        <v>671</v>
      </c>
      <c r="C10658" s="2" t="s">
        <v>672</v>
      </c>
      <c r="D10658" s="2" t="s">
        <v>146</v>
      </c>
      <c r="E10658" s="2" t="s">
        <v>75</v>
      </c>
      <c r="F10658" s="2" t="b">
        <v>1</v>
      </c>
      <c r="G10658" s="4">
        <v>42324.636805555558</v>
      </c>
      <c r="H10658" s="3">
        <v>2600100000000</v>
      </c>
      <c r="I10658" s="2" t="s">
        <v>1195</v>
      </c>
      <c r="J10658" s="2" t="s">
        <v>1196</v>
      </c>
      <c r="K10658" s="2" t="s">
        <v>1195</v>
      </c>
      <c r="L10658" s="4">
        <v>42324.638194444444</v>
      </c>
      <c r="M10658" s="5">
        <v>42324</v>
      </c>
      <c r="N10658" s="4">
        <v>42324.636805555558</v>
      </c>
      <c r="O10658" s="12" t="s">
        <v>75</v>
      </c>
      <c r="P10658" s="2" t="b">
        <v>0</v>
      </c>
      <c r="Q10658" s="2" t="b">
        <v>0</v>
      </c>
      <c r="R10658" s="2" t="s">
        <v>1013</v>
      </c>
      <c r="S10658" s="2" t="s">
        <v>198</v>
      </c>
      <c r="T10658" s="2" t="s">
        <v>121</v>
      </c>
      <c r="U10658" s="2" t="s">
        <v>122</v>
      </c>
      <c r="V10658" s="2" t="s">
        <v>123</v>
      </c>
      <c r="W10658" s="9" t="s">
        <v>121</v>
      </c>
      <c r="X10658" s="2" t="s">
        <v>124</v>
      </c>
      <c r="Y10658" s="2" t="s">
        <v>125</v>
      </c>
      <c r="Z10658" s="2" t="s">
        <v>126</v>
      </c>
      <c r="AA10658" s="2">
        <v>0</v>
      </c>
      <c r="AB10658" s="2">
        <v>1516045048</v>
      </c>
      <c r="AC10658" s="2">
        <v>0</v>
      </c>
      <c r="AD10658" s="2" t="s">
        <v>84</v>
      </c>
      <c r="AE10658" s="2" t="b">
        <v>0</v>
      </c>
      <c r="AF10658" s="2">
        <v>99141365</v>
      </c>
      <c r="AG10658" s="4">
        <v>42327</v>
      </c>
      <c r="AH10658" s="4">
        <v>42327</v>
      </c>
      <c r="AI10658" s="4">
        <v>42317</v>
      </c>
      <c r="AJ10658" s="4">
        <v>42317</v>
      </c>
      <c r="AK10658" s="4">
        <v>42327</v>
      </c>
      <c r="AL10658" s="2">
        <v>151656010</v>
      </c>
      <c r="AM10658" s="4">
        <v>42318</v>
      </c>
      <c r="AN10658" s="4">
        <v>42324.638194444444</v>
      </c>
      <c r="AO10658" s="4">
        <v>42332</v>
      </c>
      <c r="AP10658" s="2">
        <v>0.3</v>
      </c>
      <c r="AQ10658" s="4">
        <v>42334</v>
      </c>
      <c r="AR10658" s="2">
        <v>19</v>
      </c>
      <c r="AS10658" s="2">
        <v>20</v>
      </c>
      <c r="AT10658" s="2" t="s">
        <v>127</v>
      </c>
      <c r="AU10658" s="2" t="s">
        <v>5034</v>
      </c>
      <c r="AV10658" s="5">
        <v>42318</v>
      </c>
      <c r="AW10658" s="2">
        <v>151661955</v>
      </c>
      <c r="AX10658" s="2" t="s">
        <v>205</v>
      </c>
      <c r="AY10658" s="2" t="s">
        <v>128</v>
      </c>
      <c r="AZ10658" s="2" t="s">
        <v>126</v>
      </c>
      <c r="BA10658" s="2">
        <v>0</v>
      </c>
      <c r="BB10658" s="2">
        <v>1516045048</v>
      </c>
      <c r="BC10658" s="2">
        <v>0</v>
      </c>
      <c r="BD10658" s="2">
        <v>2015</v>
      </c>
      <c r="BE10658" s="2">
        <v>0</v>
      </c>
      <c r="BF10658" s="2">
        <v>1763</v>
      </c>
      <c r="BG10658" s="2">
        <v>744.27499999999998</v>
      </c>
      <c r="BH10658" s="2">
        <v>0</v>
      </c>
      <c r="BI10658" s="2">
        <v>1763</v>
      </c>
      <c r="BJ10658" s="2">
        <v>1763</v>
      </c>
      <c r="BK10658" s="2">
        <v>0</v>
      </c>
      <c r="BL10658" s="2">
        <v>0</v>
      </c>
      <c r="BM10658" s="2">
        <v>0</v>
      </c>
      <c r="BN10658" s="2">
        <v>130</v>
      </c>
      <c r="BO10658" s="2">
        <v>574.21</v>
      </c>
      <c r="BP10658" s="2">
        <v>1763</v>
      </c>
      <c r="BQ10658" s="2">
        <f>SUM(PROD_DATA[[#This Row],[Rejected Qty]])/SUM(PROD_DATA[[#This Row],[Processed Qty]])</f>
        <v>0</v>
      </c>
      <c r="BR10658" s="14">
        <f>SUM(PROD_DATA[[#This Row],[Rejected Qty]])/SUM(PROD_DATA[[#This Row],[Produced Qty]])</f>
        <v>0</v>
      </c>
    </row>
    <row r="10659" spans="1:70" x14ac:dyDescent="0.35">
      <c r="A10659" s="2" t="s">
        <v>192</v>
      </c>
      <c r="B10659" s="2" t="s">
        <v>671</v>
      </c>
      <c r="C10659" s="2" t="s">
        <v>672</v>
      </c>
      <c r="D10659" s="2" t="s">
        <v>146</v>
      </c>
      <c r="E10659" s="2" t="s">
        <v>75</v>
      </c>
      <c r="F10659" s="2" t="b">
        <v>1</v>
      </c>
      <c r="G10659" s="4">
        <v>42324.636805555558</v>
      </c>
      <c r="H10659" s="3">
        <v>2600100000000</v>
      </c>
      <c r="I10659" s="2" t="s">
        <v>1195</v>
      </c>
      <c r="J10659" s="2" t="s">
        <v>1196</v>
      </c>
      <c r="K10659" s="2" t="s">
        <v>1195</v>
      </c>
      <c r="L10659" s="4">
        <v>42324.638888888891</v>
      </c>
      <c r="M10659" s="5">
        <v>42324</v>
      </c>
      <c r="N10659" s="4">
        <v>42324.636805555558</v>
      </c>
      <c r="O10659" s="12" t="s">
        <v>75</v>
      </c>
      <c r="P10659" s="2" t="b">
        <v>0</v>
      </c>
      <c r="Q10659" s="2" t="b">
        <v>0</v>
      </c>
      <c r="R10659" s="2" t="s">
        <v>1013</v>
      </c>
      <c r="S10659" s="2" t="s">
        <v>198</v>
      </c>
      <c r="T10659" s="2" t="s">
        <v>121</v>
      </c>
      <c r="U10659" s="2" t="s">
        <v>122</v>
      </c>
      <c r="V10659" s="2" t="s">
        <v>123</v>
      </c>
      <c r="W10659" s="9" t="s">
        <v>121</v>
      </c>
      <c r="X10659" s="2" t="s">
        <v>124</v>
      </c>
      <c r="Y10659" s="2" t="s">
        <v>125</v>
      </c>
      <c r="Z10659" s="2" t="s">
        <v>126</v>
      </c>
      <c r="AA10659" s="2">
        <v>0</v>
      </c>
      <c r="AB10659" s="2">
        <v>1516045034</v>
      </c>
      <c r="AC10659" s="2">
        <v>0</v>
      </c>
      <c r="AD10659" s="2" t="s">
        <v>84</v>
      </c>
      <c r="AE10659" s="2" t="b">
        <v>0</v>
      </c>
      <c r="AF10659" s="2">
        <v>99141367</v>
      </c>
      <c r="AG10659" s="4">
        <v>42327</v>
      </c>
      <c r="AH10659" s="4">
        <v>42327</v>
      </c>
      <c r="AI10659" s="4">
        <v>42317</v>
      </c>
      <c r="AJ10659" s="4">
        <v>42317</v>
      </c>
      <c r="AK10659" s="4">
        <v>42327</v>
      </c>
      <c r="AL10659" s="2">
        <v>151656019</v>
      </c>
      <c r="AM10659" s="4">
        <v>42318</v>
      </c>
      <c r="AN10659" s="4">
        <v>42324.638888888891</v>
      </c>
      <c r="AO10659" s="4">
        <v>42332</v>
      </c>
      <c r="AP10659" s="2">
        <v>0.3</v>
      </c>
      <c r="AQ10659" s="4">
        <v>42334</v>
      </c>
      <c r="AR10659" s="2">
        <v>19</v>
      </c>
      <c r="AS10659" s="2">
        <v>20</v>
      </c>
      <c r="AT10659" s="2" t="s">
        <v>127</v>
      </c>
      <c r="AU10659" s="2" t="s">
        <v>4102</v>
      </c>
      <c r="AV10659" s="5">
        <v>42318</v>
      </c>
      <c r="AW10659" s="2">
        <v>151661964</v>
      </c>
      <c r="AX10659" s="2" t="s">
        <v>87</v>
      </c>
      <c r="AY10659" s="2" t="s">
        <v>128</v>
      </c>
      <c r="AZ10659" s="2" t="s">
        <v>126</v>
      </c>
      <c r="BA10659" s="2">
        <v>0</v>
      </c>
      <c r="BB10659" s="2">
        <v>1516045034</v>
      </c>
      <c r="BC10659" s="2">
        <v>0</v>
      </c>
      <c r="BD10659" s="2">
        <v>2015</v>
      </c>
      <c r="BE10659" s="2">
        <v>0</v>
      </c>
      <c r="BF10659" s="2">
        <v>2170</v>
      </c>
      <c r="BG10659" s="2">
        <v>744.27499999999998</v>
      </c>
      <c r="BH10659" s="2">
        <v>0</v>
      </c>
      <c r="BI10659" s="2">
        <v>2170</v>
      </c>
      <c r="BJ10659" s="2">
        <v>2170</v>
      </c>
      <c r="BK10659" s="2">
        <v>0</v>
      </c>
      <c r="BL10659" s="2">
        <v>0</v>
      </c>
      <c r="BM10659" s="2">
        <v>0</v>
      </c>
      <c r="BN10659" s="2">
        <v>160</v>
      </c>
      <c r="BO10659" s="2">
        <v>706.72</v>
      </c>
      <c r="BP10659" s="2">
        <v>2170</v>
      </c>
      <c r="BQ10659" s="2">
        <f>SUM(PROD_DATA[[#This Row],[Rejected Qty]])/SUM(PROD_DATA[[#This Row],[Processed Qty]])</f>
        <v>0</v>
      </c>
      <c r="BR10659" s="14">
        <f>SUM(PROD_DATA[[#This Row],[Rejected Qty]])/SUM(PROD_DATA[[#This Row],[Produced Qty]])</f>
        <v>0</v>
      </c>
    </row>
    <row r="10660" spans="1:70" x14ac:dyDescent="0.35">
      <c r="A10660" s="2" t="s">
        <v>192</v>
      </c>
      <c r="B10660" s="2" t="s">
        <v>671</v>
      </c>
      <c r="C10660" s="2" t="s">
        <v>672</v>
      </c>
      <c r="D10660" s="2" t="s">
        <v>146</v>
      </c>
      <c r="E10660" s="2" t="s">
        <v>75</v>
      </c>
      <c r="F10660" s="2" t="b">
        <v>1</v>
      </c>
      <c r="G10660" s="4">
        <v>42324.636805555558</v>
      </c>
      <c r="H10660" s="3">
        <v>2600100000000</v>
      </c>
      <c r="I10660" s="2" t="s">
        <v>1195</v>
      </c>
      <c r="J10660" s="2" t="s">
        <v>1196</v>
      </c>
      <c r="K10660" s="2" t="s">
        <v>1195</v>
      </c>
      <c r="L10660" s="4">
        <v>42324.63958333333</v>
      </c>
      <c r="M10660" s="5">
        <v>42324</v>
      </c>
      <c r="N10660" s="4">
        <v>42324.636805555558</v>
      </c>
      <c r="O10660" s="12" t="s">
        <v>75</v>
      </c>
      <c r="P10660" s="2" t="b">
        <v>0</v>
      </c>
      <c r="Q10660" s="2" t="b">
        <v>0</v>
      </c>
      <c r="R10660" s="2" t="s">
        <v>1013</v>
      </c>
      <c r="S10660" s="2" t="s">
        <v>198</v>
      </c>
      <c r="T10660" s="2" t="s">
        <v>121</v>
      </c>
      <c r="U10660" s="2" t="s">
        <v>122</v>
      </c>
      <c r="V10660" s="2" t="s">
        <v>123</v>
      </c>
      <c r="W10660" s="9" t="s">
        <v>121</v>
      </c>
      <c r="X10660" s="2" t="s">
        <v>124</v>
      </c>
      <c r="Y10660" s="2" t="s">
        <v>125</v>
      </c>
      <c r="Z10660" s="2" t="s">
        <v>126</v>
      </c>
      <c r="AA10660" s="2">
        <v>0</v>
      </c>
      <c r="AB10660" s="2">
        <v>1516045035</v>
      </c>
      <c r="AC10660" s="2">
        <v>0</v>
      </c>
      <c r="AD10660" s="2" t="s">
        <v>84</v>
      </c>
      <c r="AE10660" s="2" t="b">
        <v>0</v>
      </c>
      <c r="AF10660" s="2">
        <v>99141368</v>
      </c>
      <c r="AG10660" s="4">
        <v>42327</v>
      </c>
      <c r="AH10660" s="4">
        <v>42327</v>
      </c>
      <c r="AI10660" s="4">
        <v>42317</v>
      </c>
      <c r="AJ10660" s="4">
        <v>42317</v>
      </c>
      <c r="AK10660" s="4">
        <v>42327</v>
      </c>
      <c r="AL10660" s="2">
        <v>151656018</v>
      </c>
      <c r="AM10660" s="4">
        <v>42318</v>
      </c>
      <c r="AN10660" s="4">
        <v>42324.63958333333</v>
      </c>
      <c r="AO10660" s="4">
        <v>42332</v>
      </c>
      <c r="AP10660" s="2">
        <v>0.3</v>
      </c>
      <c r="AQ10660" s="4">
        <v>42334</v>
      </c>
      <c r="AR10660" s="2">
        <v>19</v>
      </c>
      <c r="AS10660" s="2">
        <v>20</v>
      </c>
      <c r="AT10660" s="2" t="s">
        <v>127</v>
      </c>
      <c r="AU10660" s="2" t="s">
        <v>4103</v>
      </c>
      <c r="AV10660" s="5">
        <v>42318</v>
      </c>
      <c r="AW10660" s="2">
        <v>151661963</v>
      </c>
      <c r="AX10660" s="2" t="s">
        <v>205</v>
      </c>
      <c r="AY10660" s="2" t="s">
        <v>128</v>
      </c>
      <c r="AZ10660" s="2" t="s">
        <v>126</v>
      </c>
      <c r="BA10660" s="2">
        <v>0</v>
      </c>
      <c r="BB10660" s="2">
        <v>1516045035</v>
      </c>
      <c r="BC10660" s="2">
        <v>0</v>
      </c>
      <c r="BD10660" s="2">
        <v>2015</v>
      </c>
      <c r="BE10660" s="2">
        <v>0</v>
      </c>
      <c r="BF10660" s="2">
        <v>2957</v>
      </c>
      <c r="BG10660" s="2">
        <v>744.27499999999998</v>
      </c>
      <c r="BH10660" s="2">
        <v>0</v>
      </c>
      <c r="BI10660" s="2">
        <v>2957</v>
      </c>
      <c r="BJ10660" s="2">
        <v>2957</v>
      </c>
      <c r="BK10660" s="2">
        <v>0</v>
      </c>
      <c r="BL10660" s="2">
        <v>0</v>
      </c>
      <c r="BM10660" s="2">
        <v>0</v>
      </c>
      <c r="BN10660" s="2">
        <v>220</v>
      </c>
      <c r="BO10660" s="2">
        <v>971.74</v>
      </c>
      <c r="BP10660" s="2">
        <v>2957</v>
      </c>
      <c r="BQ10660" s="2">
        <f>SUM(PROD_DATA[[#This Row],[Rejected Qty]])/SUM(PROD_DATA[[#This Row],[Processed Qty]])</f>
        <v>0</v>
      </c>
      <c r="BR10660" s="14">
        <f>SUM(PROD_DATA[[#This Row],[Rejected Qty]])/SUM(PROD_DATA[[#This Row],[Produced Qty]])</f>
        <v>0</v>
      </c>
    </row>
    <row r="10661" spans="1:70" x14ac:dyDescent="0.35">
      <c r="A10661" s="2" t="s">
        <v>606</v>
      </c>
      <c r="B10661" s="2" t="s">
        <v>882</v>
      </c>
      <c r="C10661" s="2" t="s">
        <v>883</v>
      </c>
      <c r="D10661" s="2" t="s">
        <v>146</v>
      </c>
      <c r="E10661" s="2" t="s">
        <v>72</v>
      </c>
      <c r="F10661" s="2" t="b">
        <v>0</v>
      </c>
      <c r="G10661" s="4">
        <v>42324.402777777781</v>
      </c>
      <c r="H10661" s="3">
        <v>2600100000000</v>
      </c>
      <c r="I10661" s="2" t="s">
        <v>73</v>
      </c>
      <c r="J10661" s="2" t="s">
        <v>74</v>
      </c>
      <c r="K10661" s="2" t="s">
        <v>73</v>
      </c>
      <c r="L10661" s="4">
        <v>42324.40625</v>
      </c>
      <c r="M10661" s="5">
        <v>42324</v>
      </c>
      <c r="N10661" s="4">
        <v>42324.402777777781</v>
      </c>
      <c r="O10661" s="12" t="s">
        <v>75</v>
      </c>
      <c r="P10661" s="2" t="b">
        <v>0</v>
      </c>
      <c r="Q10661" s="2" t="b">
        <v>0</v>
      </c>
      <c r="R10661" s="2" t="s">
        <v>911</v>
      </c>
      <c r="S10661" s="2" t="s">
        <v>912</v>
      </c>
      <c r="T10661" s="2" t="s">
        <v>1457</v>
      </c>
      <c r="U10661" s="2" t="s">
        <v>1458</v>
      </c>
      <c r="V10661" s="2" t="s">
        <v>81</v>
      </c>
      <c r="W10661" s="9" t="s">
        <v>1457</v>
      </c>
      <c r="X10661" s="2" t="s">
        <v>81</v>
      </c>
      <c r="Y10661" s="2" t="s">
        <v>82</v>
      </c>
      <c r="Z10661" s="2" t="s">
        <v>83</v>
      </c>
      <c r="AA10661" s="2">
        <v>0</v>
      </c>
      <c r="AB10661" s="2">
        <v>1516045025</v>
      </c>
      <c r="AC10661" s="2">
        <v>0</v>
      </c>
      <c r="AD10661" s="2" t="s">
        <v>84</v>
      </c>
      <c r="AE10661" s="2" t="b">
        <v>0</v>
      </c>
      <c r="AF10661" s="2">
        <v>99141294</v>
      </c>
      <c r="AG10661" s="4">
        <v>42327</v>
      </c>
      <c r="AH10661" s="4">
        <v>42327</v>
      </c>
      <c r="AI10661" s="4">
        <v>42317</v>
      </c>
      <c r="AJ10661" s="4">
        <v>42317</v>
      </c>
      <c r="AK10661" s="4">
        <v>42327</v>
      </c>
      <c r="AL10661" s="2">
        <v>151656042</v>
      </c>
      <c r="AM10661" s="4">
        <v>42321</v>
      </c>
      <c r="AN10661" s="4">
        <v>42324.40625</v>
      </c>
      <c r="AO10661" s="4">
        <v>42325</v>
      </c>
      <c r="AP10661" s="2">
        <v>0.67500000000000004</v>
      </c>
      <c r="AQ10661" s="4">
        <v>42328</v>
      </c>
      <c r="AR10661" s="2">
        <v>5</v>
      </c>
      <c r="AS10661" s="2">
        <v>6</v>
      </c>
      <c r="AT10661" s="2" t="s">
        <v>85</v>
      </c>
      <c r="AU10661" s="2" t="s">
        <v>138</v>
      </c>
      <c r="AV10661" s="5">
        <v>42321</v>
      </c>
      <c r="AW10661" s="2">
        <v>151661978</v>
      </c>
      <c r="AX10661" s="2" t="s">
        <v>87</v>
      </c>
      <c r="AY10661" s="2" t="s">
        <v>88</v>
      </c>
      <c r="AZ10661" s="2" t="s">
        <v>89</v>
      </c>
      <c r="BA10661" s="2">
        <v>0</v>
      </c>
      <c r="BB10661" s="2">
        <v>1516045025</v>
      </c>
      <c r="BC10661" s="2">
        <v>0</v>
      </c>
      <c r="BD10661" s="2">
        <v>2015</v>
      </c>
      <c r="BE10661" s="2">
        <v>100</v>
      </c>
      <c r="BF10661" s="2">
        <v>10000</v>
      </c>
      <c r="BG10661" s="2">
        <v>1403</v>
      </c>
      <c r="BH10661" s="2">
        <v>50</v>
      </c>
      <c r="BI10661" s="2">
        <v>9900</v>
      </c>
      <c r="BJ10661" s="2">
        <v>10000</v>
      </c>
      <c r="BK10661" s="2">
        <v>100</v>
      </c>
      <c r="BL10661" s="2">
        <v>0</v>
      </c>
      <c r="BM10661" s="2">
        <v>0</v>
      </c>
      <c r="BN10661" s="2">
        <v>8900</v>
      </c>
      <c r="BO10661" s="2">
        <v>12015</v>
      </c>
      <c r="BP10661" s="2">
        <v>9790</v>
      </c>
      <c r="BQ10661" s="2">
        <f>SUM(PROD_DATA[[#This Row],[Rejected Qty]])/SUM(PROD_DATA[[#This Row],[Processed Qty]])</f>
        <v>1.0101010101010102E-2</v>
      </c>
      <c r="BR10661" s="14">
        <f>SUM(PROD_DATA[[#This Row],[Rejected Qty]])/SUM(PROD_DATA[[#This Row],[Produced Qty]])</f>
        <v>0.01</v>
      </c>
    </row>
    <row r="10662" spans="1:70" x14ac:dyDescent="0.35">
      <c r="A10662" s="2" t="s">
        <v>606</v>
      </c>
      <c r="B10662" s="2" t="s">
        <v>2377</v>
      </c>
      <c r="C10662" s="2" t="s">
        <v>2378</v>
      </c>
      <c r="D10662" s="2" t="s">
        <v>146</v>
      </c>
      <c r="E10662" s="2" t="s">
        <v>75</v>
      </c>
      <c r="F10662" s="2" t="b">
        <v>0</v>
      </c>
      <c r="G10662" s="4">
        <v>42324.473611111112</v>
      </c>
      <c r="H10662" s="3">
        <v>2600100000000</v>
      </c>
      <c r="I10662" s="2" t="s">
        <v>1051</v>
      </c>
      <c r="J10662" s="2" t="s">
        <v>1052</v>
      </c>
      <c r="K10662" s="2" t="s">
        <v>1051</v>
      </c>
      <c r="L10662" s="4">
        <v>42324.473611111112</v>
      </c>
      <c r="M10662" s="5">
        <v>42324</v>
      </c>
      <c r="N10662" s="4">
        <v>42324.473611111112</v>
      </c>
      <c r="O10662" s="12" t="s">
        <v>75</v>
      </c>
      <c r="P10662" s="2" t="b">
        <v>0</v>
      </c>
      <c r="Q10662" s="2" t="b">
        <v>0</v>
      </c>
      <c r="R10662" s="2" t="s">
        <v>5035</v>
      </c>
      <c r="S10662" s="2" t="s">
        <v>5036</v>
      </c>
      <c r="T10662" s="2" t="s">
        <v>311</v>
      </c>
      <c r="U10662" s="2" t="s">
        <v>312</v>
      </c>
      <c r="V10662" s="2" t="s">
        <v>123</v>
      </c>
      <c r="W10662" s="9" t="s">
        <v>311</v>
      </c>
      <c r="X10662" s="2" t="s">
        <v>124</v>
      </c>
      <c r="Y10662" s="2" t="s">
        <v>125</v>
      </c>
      <c r="Z10662" s="2" t="s">
        <v>126</v>
      </c>
      <c r="AA10662" s="2">
        <v>0</v>
      </c>
      <c r="AB10662" s="2">
        <v>1516044995</v>
      </c>
      <c r="AC10662" s="2">
        <v>0</v>
      </c>
      <c r="AD10662" s="2" t="s">
        <v>84</v>
      </c>
      <c r="AE10662" s="2" t="b">
        <v>0</v>
      </c>
      <c r="AF10662" s="2">
        <v>99141318</v>
      </c>
      <c r="AG10662" s="4">
        <v>42327</v>
      </c>
      <c r="AH10662" s="4">
        <v>42327</v>
      </c>
      <c r="AI10662" s="4">
        <v>42317</v>
      </c>
      <c r="AJ10662" s="4">
        <v>42317</v>
      </c>
      <c r="AK10662" s="4">
        <v>42327</v>
      </c>
      <c r="AL10662" s="2">
        <v>151656046</v>
      </c>
      <c r="AM10662" s="4">
        <v>42321</v>
      </c>
      <c r="AN10662" s="4">
        <v>42324.473611111112</v>
      </c>
      <c r="AO10662" s="4">
        <v>42326</v>
      </c>
      <c r="AP10662" s="2">
        <v>0.32500000000000001</v>
      </c>
      <c r="AQ10662" s="4">
        <v>42328</v>
      </c>
      <c r="AR10662" s="2">
        <v>19</v>
      </c>
      <c r="AS10662" s="2">
        <v>16</v>
      </c>
      <c r="AT10662" s="2" t="s">
        <v>127</v>
      </c>
      <c r="AU10662" s="2" t="s">
        <v>5037</v>
      </c>
      <c r="AV10662" s="5">
        <v>42321</v>
      </c>
      <c r="AW10662" s="2">
        <v>151661981</v>
      </c>
      <c r="AX10662" s="2" t="s">
        <v>87</v>
      </c>
      <c r="AY10662" s="2" t="s">
        <v>128</v>
      </c>
      <c r="AZ10662" s="2" t="s">
        <v>126</v>
      </c>
      <c r="BA10662" s="2">
        <v>0</v>
      </c>
      <c r="BB10662" s="2">
        <v>1516044995</v>
      </c>
      <c r="BC10662" s="2">
        <v>0</v>
      </c>
      <c r="BD10662" s="2">
        <v>2015</v>
      </c>
      <c r="BE10662" s="2">
        <v>0</v>
      </c>
      <c r="BF10662" s="2">
        <v>9768</v>
      </c>
      <c r="BG10662" s="2">
        <v>744.27499999999998</v>
      </c>
      <c r="BH10662" s="2">
        <v>0</v>
      </c>
      <c r="BI10662" s="2">
        <v>9768</v>
      </c>
      <c r="BJ10662" s="2">
        <v>9768</v>
      </c>
      <c r="BK10662" s="2">
        <v>0</v>
      </c>
      <c r="BL10662" s="2">
        <v>0</v>
      </c>
      <c r="BM10662" s="2">
        <v>0</v>
      </c>
      <c r="BN10662" s="2">
        <v>8880</v>
      </c>
      <c r="BO10662" s="2">
        <v>5772</v>
      </c>
      <c r="BP10662" s="2">
        <v>9768</v>
      </c>
      <c r="BQ10662" s="2">
        <f>SUM(PROD_DATA[[#This Row],[Rejected Qty]])/SUM(PROD_DATA[[#This Row],[Processed Qty]])</f>
        <v>0</v>
      </c>
      <c r="BR10662" s="14">
        <f>SUM(PROD_DATA[[#This Row],[Rejected Qty]])/SUM(PROD_DATA[[#This Row],[Produced Qty]])</f>
        <v>0</v>
      </c>
    </row>
    <row r="10663" spans="1:70" x14ac:dyDescent="0.35">
      <c r="A10663" s="2" t="s">
        <v>606</v>
      </c>
      <c r="B10663" s="2" t="s">
        <v>882</v>
      </c>
      <c r="C10663" s="2" t="s">
        <v>883</v>
      </c>
      <c r="D10663" s="2" t="s">
        <v>146</v>
      </c>
      <c r="E10663" s="2" t="s">
        <v>75</v>
      </c>
      <c r="F10663" s="2" t="b">
        <v>0</v>
      </c>
      <c r="G10663" s="4">
        <v>42324.473611111112</v>
      </c>
      <c r="H10663" s="3">
        <v>2600100000000</v>
      </c>
      <c r="I10663" s="2" t="s">
        <v>1051</v>
      </c>
      <c r="J10663" s="2" t="s">
        <v>1052</v>
      </c>
      <c r="K10663" s="2" t="s">
        <v>1051</v>
      </c>
      <c r="L10663" s="4">
        <v>42324.474999999999</v>
      </c>
      <c r="M10663" s="5">
        <v>42324</v>
      </c>
      <c r="N10663" s="4">
        <v>42324.473611111112</v>
      </c>
      <c r="O10663" s="12" t="s">
        <v>75</v>
      </c>
      <c r="P10663" s="2" t="b">
        <v>0</v>
      </c>
      <c r="Q10663" s="2" t="b">
        <v>0</v>
      </c>
      <c r="R10663" s="2" t="s">
        <v>5035</v>
      </c>
      <c r="S10663" s="2" t="s">
        <v>5036</v>
      </c>
      <c r="T10663" s="2" t="s">
        <v>311</v>
      </c>
      <c r="U10663" s="2" t="s">
        <v>312</v>
      </c>
      <c r="V10663" s="2" t="s">
        <v>123</v>
      </c>
      <c r="W10663" s="9" t="s">
        <v>311</v>
      </c>
      <c r="X10663" s="2" t="s">
        <v>124</v>
      </c>
      <c r="Y10663" s="2" t="s">
        <v>125</v>
      </c>
      <c r="Z10663" s="2" t="s">
        <v>126</v>
      </c>
      <c r="AA10663" s="2">
        <v>0</v>
      </c>
      <c r="AB10663" s="2">
        <v>1516045024</v>
      </c>
      <c r="AC10663" s="2">
        <v>0</v>
      </c>
      <c r="AD10663" s="2" t="s">
        <v>84</v>
      </c>
      <c r="AE10663" s="2" t="b">
        <v>0</v>
      </c>
      <c r="AF10663" s="2">
        <v>99141319</v>
      </c>
      <c r="AG10663" s="4">
        <v>42327</v>
      </c>
      <c r="AH10663" s="4">
        <v>42327</v>
      </c>
      <c r="AI10663" s="4">
        <v>42317</v>
      </c>
      <c r="AJ10663" s="4">
        <v>42317</v>
      </c>
      <c r="AK10663" s="4">
        <v>42327</v>
      </c>
      <c r="AL10663" s="2">
        <v>151656043</v>
      </c>
      <c r="AM10663" s="4">
        <v>42321</v>
      </c>
      <c r="AN10663" s="4">
        <v>42324.474999999999</v>
      </c>
      <c r="AO10663" s="4">
        <v>42326</v>
      </c>
      <c r="AP10663" s="2">
        <v>0.32500000000000001</v>
      </c>
      <c r="AQ10663" s="4">
        <v>42328</v>
      </c>
      <c r="AR10663" s="2">
        <v>19</v>
      </c>
      <c r="AS10663" s="2">
        <v>16</v>
      </c>
      <c r="AT10663" s="2" t="s">
        <v>127</v>
      </c>
      <c r="AU10663" s="2" t="s">
        <v>5037</v>
      </c>
      <c r="AV10663" s="5">
        <v>42321</v>
      </c>
      <c r="AW10663" s="2">
        <v>151661979</v>
      </c>
      <c r="AX10663" s="2" t="s">
        <v>87</v>
      </c>
      <c r="AY10663" s="2" t="s">
        <v>128</v>
      </c>
      <c r="AZ10663" s="2" t="s">
        <v>126</v>
      </c>
      <c r="BA10663" s="2">
        <v>0</v>
      </c>
      <c r="BB10663" s="2">
        <v>1516045024</v>
      </c>
      <c r="BC10663" s="2">
        <v>0</v>
      </c>
      <c r="BD10663" s="2">
        <v>2015</v>
      </c>
      <c r="BE10663" s="2">
        <v>0</v>
      </c>
      <c r="BF10663" s="2">
        <v>14355</v>
      </c>
      <c r="BG10663" s="2">
        <v>744.27499999999998</v>
      </c>
      <c r="BH10663" s="2">
        <v>0</v>
      </c>
      <c r="BI10663" s="2">
        <v>14355</v>
      </c>
      <c r="BJ10663" s="2">
        <v>14355</v>
      </c>
      <c r="BK10663" s="2">
        <v>0</v>
      </c>
      <c r="BL10663" s="2">
        <v>0</v>
      </c>
      <c r="BM10663" s="2">
        <v>0</v>
      </c>
      <c r="BN10663" s="2">
        <v>13050</v>
      </c>
      <c r="BO10663" s="2">
        <v>8482.5</v>
      </c>
      <c r="BP10663" s="2">
        <v>14355</v>
      </c>
      <c r="BQ10663" s="2">
        <f>SUM(PROD_DATA[[#This Row],[Rejected Qty]])/SUM(PROD_DATA[[#This Row],[Processed Qty]])</f>
        <v>0</v>
      </c>
      <c r="BR10663" s="14">
        <f>SUM(PROD_DATA[[#This Row],[Rejected Qty]])/SUM(PROD_DATA[[#This Row],[Produced Qty]])</f>
        <v>0</v>
      </c>
    </row>
    <row r="10664" spans="1:70" x14ac:dyDescent="0.35">
      <c r="A10664" s="2" t="s">
        <v>606</v>
      </c>
      <c r="B10664" s="2" t="s">
        <v>882</v>
      </c>
      <c r="C10664" s="2" t="s">
        <v>883</v>
      </c>
      <c r="D10664" s="2" t="s">
        <v>146</v>
      </c>
      <c r="E10664" s="2" t="s">
        <v>72</v>
      </c>
      <c r="F10664" s="2" t="b">
        <v>0</v>
      </c>
      <c r="G10664" s="4">
        <v>42324.713888888888</v>
      </c>
      <c r="H10664" s="3">
        <v>2600100000000</v>
      </c>
      <c r="I10664" s="2" t="s">
        <v>73</v>
      </c>
      <c r="J10664" s="2" t="s">
        <v>74</v>
      </c>
      <c r="K10664" s="2" t="s">
        <v>73</v>
      </c>
      <c r="L10664" s="4">
        <v>42324.730555555558</v>
      </c>
      <c r="M10664" s="5">
        <v>42324</v>
      </c>
      <c r="N10664" s="4">
        <v>42324.713888888888</v>
      </c>
      <c r="O10664" s="12" t="s">
        <v>75</v>
      </c>
      <c r="P10664" s="2" t="b">
        <v>0</v>
      </c>
      <c r="Q10664" s="2" t="b">
        <v>0</v>
      </c>
      <c r="R10664" s="2" t="s">
        <v>5035</v>
      </c>
      <c r="S10664" s="2" t="s">
        <v>5036</v>
      </c>
      <c r="T10664" s="2" t="s">
        <v>1014</v>
      </c>
      <c r="U10664" s="2" t="s">
        <v>1015</v>
      </c>
      <c r="V10664" s="2" t="s">
        <v>81</v>
      </c>
      <c r="W10664" s="9" t="s">
        <v>1014</v>
      </c>
      <c r="X10664" s="2" t="s">
        <v>81</v>
      </c>
      <c r="Y10664" s="2" t="s">
        <v>82</v>
      </c>
      <c r="Z10664" s="2" t="s">
        <v>83</v>
      </c>
      <c r="AA10664" s="2">
        <v>4</v>
      </c>
      <c r="AB10664" s="2">
        <v>1516045024</v>
      </c>
      <c r="AC10664" s="2">
        <v>0</v>
      </c>
      <c r="AD10664" s="2" t="s">
        <v>84</v>
      </c>
      <c r="AE10664" s="2" t="b">
        <v>0</v>
      </c>
      <c r="AF10664" s="2">
        <v>99141416</v>
      </c>
      <c r="AG10664" s="4">
        <v>42327</v>
      </c>
      <c r="AH10664" s="4">
        <v>42327</v>
      </c>
      <c r="AI10664" s="4">
        <v>42317</v>
      </c>
      <c r="AJ10664" s="4">
        <v>42317</v>
      </c>
      <c r="AK10664" s="4">
        <v>42327</v>
      </c>
      <c r="AL10664" s="2">
        <v>151656043</v>
      </c>
      <c r="AM10664" s="4">
        <v>42321</v>
      </c>
      <c r="AN10664" s="4">
        <v>42324.730555555558</v>
      </c>
      <c r="AO10664" s="4">
        <v>42326</v>
      </c>
      <c r="AP10664" s="2">
        <v>0.32500000000000001</v>
      </c>
      <c r="AQ10664" s="4">
        <v>42328</v>
      </c>
      <c r="AR10664" s="2">
        <v>5</v>
      </c>
      <c r="AS10664" s="2">
        <v>6</v>
      </c>
      <c r="AT10664" s="2" t="s">
        <v>85</v>
      </c>
      <c r="AU10664" s="2" t="s">
        <v>5037</v>
      </c>
      <c r="AV10664" s="5">
        <v>42321</v>
      </c>
      <c r="AW10664" s="2">
        <v>151661979</v>
      </c>
      <c r="AX10664" s="2" t="s">
        <v>87</v>
      </c>
      <c r="AY10664" s="2" t="s">
        <v>88</v>
      </c>
      <c r="AZ10664" s="2" t="s">
        <v>89</v>
      </c>
      <c r="BA10664" s="2">
        <v>1305</v>
      </c>
      <c r="BB10664" s="2">
        <v>1516045024</v>
      </c>
      <c r="BC10664" s="2">
        <v>0</v>
      </c>
      <c r="BD10664" s="2">
        <v>2015</v>
      </c>
      <c r="BE10664" s="2">
        <v>100</v>
      </c>
      <c r="BF10664" s="2">
        <v>13050</v>
      </c>
      <c r="BG10664" s="2">
        <v>1403</v>
      </c>
      <c r="BH10664" s="2">
        <v>150</v>
      </c>
      <c r="BI10664" s="2">
        <v>12950</v>
      </c>
      <c r="BJ10664" s="2">
        <v>13050</v>
      </c>
      <c r="BK10664" s="2">
        <v>100</v>
      </c>
      <c r="BL10664" s="2">
        <v>0</v>
      </c>
      <c r="BM10664" s="2">
        <v>0</v>
      </c>
      <c r="BN10664" s="2">
        <v>13050</v>
      </c>
      <c r="BO10664" s="2">
        <v>8482.5</v>
      </c>
      <c r="BP10664" s="2">
        <v>14355</v>
      </c>
      <c r="BQ10664" s="2">
        <f>SUM(PROD_DATA[[#This Row],[Rejected Qty]])/SUM(PROD_DATA[[#This Row],[Processed Qty]])</f>
        <v>7.7220077220077222E-3</v>
      </c>
      <c r="BR10664" s="14">
        <f>SUM(PROD_DATA[[#This Row],[Rejected Qty]])/SUM(PROD_DATA[[#This Row],[Produced Qty]])</f>
        <v>7.6628352490421452E-3</v>
      </c>
    </row>
    <row r="10665" spans="1:70" x14ac:dyDescent="0.35">
      <c r="A10665" s="2" t="s">
        <v>606</v>
      </c>
      <c r="B10665" s="2" t="s">
        <v>2377</v>
      </c>
      <c r="C10665" s="2" t="s">
        <v>2378</v>
      </c>
      <c r="D10665" s="2" t="s">
        <v>146</v>
      </c>
      <c r="E10665" s="2" t="s">
        <v>72</v>
      </c>
      <c r="F10665" s="2" t="b">
        <v>0</v>
      </c>
      <c r="G10665" s="4">
        <v>42324.995138888888</v>
      </c>
      <c r="H10665" s="3">
        <v>2600100000000</v>
      </c>
      <c r="I10665" s="2" t="s">
        <v>73</v>
      </c>
      <c r="J10665" s="2" t="s">
        <v>74</v>
      </c>
      <c r="K10665" s="2" t="s">
        <v>73</v>
      </c>
      <c r="L10665" s="4">
        <v>42325.031944444447</v>
      </c>
      <c r="M10665" s="5">
        <v>42324</v>
      </c>
      <c r="N10665" s="4">
        <v>42324.995138888888</v>
      </c>
      <c r="O10665" s="12" t="s">
        <v>75</v>
      </c>
      <c r="P10665" s="2" t="b">
        <v>0</v>
      </c>
      <c r="Q10665" s="2" t="b">
        <v>0</v>
      </c>
      <c r="R10665" s="2" t="s">
        <v>5035</v>
      </c>
      <c r="S10665" s="2" t="s">
        <v>5036</v>
      </c>
      <c r="T10665" s="2" t="s">
        <v>1014</v>
      </c>
      <c r="U10665" s="2" t="s">
        <v>1015</v>
      </c>
      <c r="V10665" s="2" t="s">
        <v>81</v>
      </c>
      <c r="W10665" s="9" t="s">
        <v>1014</v>
      </c>
      <c r="X10665" s="2" t="s">
        <v>81</v>
      </c>
      <c r="Y10665" s="2" t="s">
        <v>82</v>
      </c>
      <c r="Z10665" s="2" t="s">
        <v>83</v>
      </c>
      <c r="AA10665" s="2">
        <v>4</v>
      </c>
      <c r="AB10665" s="2">
        <v>1516044995</v>
      </c>
      <c r="AC10665" s="2">
        <v>0</v>
      </c>
      <c r="AD10665" s="2" t="s">
        <v>84</v>
      </c>
      <c r="AE10665" s="2" t="b">
        <v>0</v>
      </c>
      <c r="AF10665" s="2">
        <v>99141446</v>
      </c>
      <c r="AG10665" s="4">
        <v>42327</v>
      </c>
      <c r="AH10665" s="4">
        <v>42327</v>
      </c>
      <c r="AI10665" s="4">
        <v>42317</v>
      </c>
      <c r="AJ10665" s="4">
        <v>42317</v>
      </c>
      <c r="AK10665" s="4">
        <v>42327</v>
      </c>
      <c r="AL10665" s="2">
        <v>151656046</v>
      </c>
      <c r="AM10665" s="4">
        <v>42321</v>
      </c>
      <c r="AN10665" s="4">
        <v>42325.031944444447</v>
      </c>
      <c r="AO10665" s="4">
        <v>42326</v>
      </c>
      <c r="AP10665" s="2">
        <v>0.32500000000000001</v>
      </c>
      <c r="AQ10665" s="4">
        <v>42328</v>
      </c>
      <c r="AR10665" s="2">
        <v>5</v>
      </c>
      <c r="AS10665" s="2">
        <v>6</v>
      </c>
      <c r="AT10665" s="2" t="s">
        <v>85</v>
      </c>
      <c r="AU10665" s="2" t="s">
        <v>5037</v>
      </c>
      <c r="AV10665" s="5">
        <v>42321</v>
      </c>
      <c r="AW10665" s="2">
        <v>151661981</v>
      </c>
      <c r="AX10665" s="2" t="s">
        <v>87</v>
      </c>
      <c r="AY10665" s="2" t="s">
        <v>88</v>
      </c>
      <c r="AZ10665" s="2" t="s">
        <v>89</v>
      </c>
      <c r="BA10665" s="2">
        <v>0</v>
      </c>
      <c r="BB10665" s="2">
        <v>1516044995</v>
      </c>
      <c r="BC10665" s="2">
        <v>0</v>
      </c>
      <c r="BD10665" s="2">
        <v>2015</v>
      </c>
      <c r="BE10665" s="2">
        <v>160</v>
      </c>
      <c r="BF10665" s="2">
        <v>11965</v>
      </c>
      <c r="BG10665" s="2">
        <v>1403</v>
      </c>
      <c r="BH10665" s="2">
        <v>0</v>
      </c>
      <c r="BI10665" s="2">
        <v>11805</v>
      </c>
      <c r="BJ10665" s="2">
        <v>11965</v>
      </c>
      <c r="BK10665" s="2">
        <v>160</v>
      </c>
      <c r="BL10665" s="2">
        <v>0</v>
      </c>
      <c r="BM10665" s="2">
        <v>0</v>
      </c>
      <c r="BN10665" s="2">
        <v>8880</v>
      </c>
      <c r="BO10665" s="2">
        <v>5772</v>
      </c>
      <c r="BP10665" s="2">
        <v>9768</v>
      </c>
      <c r="BQ10665" s="2">
        <f>SUM(PROD_DATA[[#This Row],[Rejected Qty]])/SUM(PROD_DATA[[#This Row],[Processed Qty]])</f>
        <v>1.3553578991952562E-2</v>
      </c>
      <c r="BR10665" s="14">
        <f>SUM(PROD_DATA[[#This Row],[Rejected Qty]])/SUM(PROD_DATA[[#This Row],[Produced Qty]])</f>
        <v>1.3372335979941497E-2</v>
      </c>
    </row>
    <row r="10666" spans="1:70" x14ac:dyDescent="0.35">
      <c r="A10666" s="2" t="s">
        <v>1717</v>
      </c>
      <c r="B10666" s="2" t="s">
        <v>2357</v>
      </c>
      <c r="C10666" s="2" t="s">
        <v>2358</v>
      </c>
      <c r="D10666" s="2" t="s">
        <v>146</v>
      </c>
      <c r="E10666" s="2" t="s">
        <v>72</v>
      </c>
      <c r="F10666" s="2" t="b">
        <v>0</v>
      </c>
      <c r="G10666" s="4">
        <v>42324.448611111111</v>
      </c>
      <c r="H10666" s="3">
        <v>260010000000</v>
      </c>
      <c r="I10666" s="2" t="s">
        <v>425</v>
      </c>
      <c r="J10666" s="2" t="s">
        <v>426</v>
      </c>
      <c r="K10666" s="2" t="s">
        <v>425</v>
      </c>
      <c r="L10666" s="4">
        <v>42324.45208333333</v>
      </c>
      <c r="M10666" s="5">
        <v>42324</v>
      </c>
      <c r="N10666" s="4">
        <v>42324.448611111111</v>
      </c>
      <c r="O10666" s="12" t="s">
        <v>221</v>
      </c>
      <c r="P10666" s="2" t="b">
        <v>0</v>
      </c>
      <c r="Q10666" s="2" t="b">
        <v>0</v>
      </c>
      <c r="R10666" s="2" t="s">
        <v>2359</v>
      </c>
      <c r="S10666" s="2" t="s">
        <v>2360</v>
      </c>
      <c r="T10666" s="2" t="s">
        <v>224</v>
      </c>
      <c r="U10666" s="2" t="s">
        <v>225</v>
      </c>
      <c r="V10666" s="2" t="s">
        <v>226</v>
      </c>
      <c r="W10666" s="9" t="s">
        <v>224</v>
      </c>
      <c r="X10666" s="2" t="s">
        <v>227</v>
      </c>
      <c r="Y10666" s="2" t="s">
        <v>228</v>
      </c>
      <c r="Z10666" s="2" t="s">
        <v>229</v>
      </c>
      <c r="AA10666" s="2">
        <v>630</v>
      </c>
      <c r="AB10666" s="2">
        <v>1516044886</v>
      </c>
      <c r="AC10666" s="2">
        <v>0</v>
      </c>
      <c r="AD10666" s="2" t="s">
        <v>84</v>
      </c>
      <c r="AE10666" s="2" t="b">
        <v>0</v>
      </c>
      <c r="AF10666" s="2">
        <v>9749606</v>
      </c>
      <c r="AG10666" s="4">
        <v>42327</v>
      </c>
      <c r="AH10666" s="4">
        <v>42327</v>
      </c>
      <c r="AI10666" s="4">
        <v>42317</v>
      </c>
      <c r="AJ10666" s="4">
        <v>42317</v>
      </c>
      <c r="AK10666" s="4">
        <v>42327</v>
      </c>
      <c r="AL10666" s="2">
        <v>151644271</v>
      </c>
      <c r="AM10666" s="4">
        <v>42322</v>
      </c>
      <c r="AN10666" s="4">
        <v>42324.45208333333</v>
      </c>
      <c r="AO10666" s="4">
        <v>42328</v>
      </c>
      <c r="AP10666" s="2">
        <v>0.4</v>
      </c>
      <c r="AQ10666" s="4">
        <v>42333</v>
      </c>
      <c r="AR10666" s="2">
        <v>4</v>
      </c>
      <c r="AS10666" s="2">
        <v>6</v>
      </c>
      <c r="AT10666" s="2" t="s">
        <v>230</v>
      </c>
      <c r="AU10666" s="2" t="s">
        <v>138</v>
      </c>
      <c r="AV10666" s="5">
        <v>42322</v>
      </c>
      <c r="AW10666" s="2">
        <v>151656309</v>
      </c>
      <c r="AX10666" s="2" t="s">
        <v>87</v>
      </c>
      <c r="AY10666" s="2" t="s">
        <v>232</v>
      </c>
      <c r="AZ10666" s="2" t="s">
        <v>229</v>
      </c>
      <c r="BA10666" s="2">
        <v>0</v>
      </c>
      <c r="BB10666" s="2">
        <v>1516044886</v>
      </c>
      <c r="BC10666" s="2">
        <v>0</v>
      </c>
      <c r="BD10666" s="2">
        <v>2015</v>
      </c>
      <c r="BE10666" s="2">
        <v>0</v>
      </c>
      <c r="BF10666" s="2">
        <v>7875</v>
      </c>
      <c r="BG10666" s="2">
        <v>755.55</v>
      </c>
      <c r="BH10666" s="2">
        <v>0</v>
      </c>
      <c r="BI10666" s="2">
        <v>7875</v>
      </c>
      <c r="BJ10666" s="2">
        <v>7875</v>
      </c>
      <c r="BK10666" s="2">
        <v>0</v>
      </c>
      <c r="BL10666" s="2">
        <v>75</v>
      </c>
      <c r="BM10666" s="2">
        <v>0</v>
      </c>
      <c r="BN10666" s="2">
        <v>6500</v>
      </c>
      <c r="BO10666" s="2">
        <v>4875</v>
      </c>
      <c r="BP10666" s="2">
        <v>7475</v>
      </c>
      <c r="BQ10666" s="2">
        <f>SUM(PROD_DATA[[#This Row],[Rejected Qty]])/SUM(PROD_DATA[[#This Row],[Processed Qty]])</f>
        <v>0</v>
      </c>
      <c r="BR10666" s="14">
        <f>SUM(PROD_DATA[[#This Row],[Rejected Qty]])/SUM(PROD_DATA[[#This Row],[Produced Qty]])</f>
        <v>0</v>
      </c>
    </row>
    <row r="10667" spans="1:70" x14ac:dyDescent="0.35">
      <c r="A10667" s="2" t="s">
        <v>68</v>
      </c>
      <c r="B10667" s="2" t="s">
        <v>180</v>
      </c>
      <c r="C10667" s="2" t="s">
        <v>181</v>
      </c>
      <c r="D10667" s="2" t="s">
        <v>255</v>
      </c>
      <c r="E10667" s="2" t="s">
        <v>75</v>
      </c>
      <c r="F10667" s="2" t="b">
        <v>0</v>
      </c>
      <c r="G10667" s="4">
        <v>42324.649305555555</v>
      </c>
      <c r="H10667" s="3">
        <v>2600100000000</v>
      </c>
      <c r="I10667" s="2" t="s">
        <v>307</v>
      </c>
      <c r="J10667" s="2" t="s">
        <v>308</v>
      </c>
      <c r="K10667" s="2" t="s">
        <v>307</v>
      </c>
      <c r="L10667" s="4">
        <v>42324.651388888888</v>
      </c>
      <c r="M10667" s="5">
        <v>42324</v>
      </c>
      <c r="N10667" s="4">
        <v>42324.649305555555</v>
      </c>
      <c r="O10667" s="12" t="s">
        <v>75</v>
      </c>
      <c r="P10667" s="2" t="b">
        <v>0</v>
      </c>
      <c r="Q10667" s="2" t="b">
        <v>0</v>
      </c>
      <c r="R10667" s="2" t="s">
        <v>162</v>
      </c>
      <c r="S10667" s="2" t="s">
        <v>163</v>
      </c>
      <c r="T10667" s="2" t="s">
        <v>121</v>
      </c>
      <c r="U10667" s="2" t="s">
        <v>122</v>
      </c>
      <c r="V10667" s="2" t="s">
        <v>123</v>
      </c>
      <c r="W10667" s="9" t="s">
        <v>121</v>
      </c>
      <c r="X10667" s="2" t="s">
        <v>124</v>
      </c>
      <c r="Y10667" s="2" t="s">
        <v>125</v>
      </c>
      <c r="Z10667" s="2" t="s">
        <v>126</v>
      </c>
      <c r="AA10667" s="2">
        <v>0</v>
      </c>
      <c r="AB10667" s="2">
        <v>1516045160</v>
      </c>
      <c r="AC10667" s="2">
        <v>0</v>
      </c>
      <c r="AD10667" s="2" t="s">
        <v>84</v>
      </c>
      <c r="AE10667" s="2" t="b">
        <v>0</v>
      </c>
      <c r="AF10667" s="2">
        <v>99141379</v>
      </c>
      <c r="AG10667" s="4">
        <v>42321</v>
      </c>
      <c r="AH10667" s="4">
        <v>42323</v>
      </c>
      <c r="AI10667" s="4">
        <v>42318</v>
      </c>
      <c r="AJ10667" s="4">
        <v>42318</v>
      </c>
      <c r="AK10667" s="4">
        <v>42321</v>
      </c>
      <c r="AL10667" s="2">
        <v>151656072</v>
      </c>
      <c r="AM10667" s="4">
        <v>42321</v>
      </c>
      <c r="AN10667" s="4">
        <v>42324.651388888888</v>
      </c>
      <c r="AO10667" s="4">
        <v>42329</v>
      </c>
      <c r="AP10667" s="2">
        <v>0.19500000000000001</v>
      </c>
      <c r="AQ10667" s="4">
        <v>42326</v>
      </c>
      <c r="AR10667" s="2">
        <v>19</v>
      </c>
      <c r="AS10667" s="2">
        <v>16</v>
      </c>
      <c r="AT10667" s="2" t="s">
        <v>127</v>
      </c>
      <c r="AU10667" s="2" t="s">
        <v>131</v>
      </c>
      <c r="AV10667" s="5">
        <v>42321</v>
      </c>
      <c r="AW10667" s="2">
        <v>151662003</v>
      </c>
      <c r="AX10667" s="2" t="s">
        <v>87</v>
      </c>
      <c r="AY10667" s="2" t="s">
        <v>128</v>
      </c>
      <c r="AZ10667" s="2" t="s">
        <v>126</v>
      </c>
      <c r="BA10667" s="2">
        <v>61320</v>
      </c>
      <c r="BB10667" s="2">
        <v>1516045160</v>
      </c>
      <c r="BC10667" s="2">
        <v>0</v>
      </c>
      <c r="BD10667" s="2">
        <v>2015</v>
      </c>
      <c r="BE10667" s="2">
        <v>0</v>
      </c>
      <c r="BF10667" s="2">
        <v>6000</v>
      </c>
      <c r="BG10667" s="2">
        <v>744.27499999999998</v>
      </c>
      <c r="BH10667" s="2">
        <v>0</v>
      </c>
      <c r="BI10667" s="2">
        <v>6000</v>
      </c>
      <c r="BJ10667" s="2">
        <v>6000</v>
      </c>
      <c r="BK10667" s="2">
        <v>0</v>
      </c>
      <c r="BL10667" s="2">
        <v>0</v>
      </c>
      <c r="BM10667" s="2">
        <v>0</v>
      </c>
      <c r="BN10667" s="2">
        <v>194190</v>
      </c>
      <c r="BO10667" s="2">
        <v>113924.8</v>
      </c>
      <c r="BP10667" s="2">
        <v>67320</v>
      </c>
      <c r="BQ10667" s="2">
        <f>SUM(PROD_DATA[[#This Row],[Rejected Qty]])/SUM(PROD_DATA[[#This Row],[Processed Qty]])</f>
        <v>0</v>
      </c>
      <c r="BR10667" s="14">
        <f>SUM(PROD_DATA[[#This Row],[Rejected Qty]])/SUM(PROD_DATA[[#This Row],[Produced Qty]])</f>
        <v>0</v>
      </c>
    </row>
    <row r="10668" spans="1:70" x14ac:dyDescent="0.35">
      <c r="A10668" s="2" t="s">
        <v>68</v>
      </c>
      <c r="B10668" s="2" t="s">
        <v>180</v>
      </c>
      <c r="C10668" s="2" t="s">
        <v>181</v>
      </c>
      <c r="D10668" s="2" t="s">
        <v>255</v>
      </c>
      <c r="E10668" s="2" t="s">
        <v>75</v>
      </c>
      <c r="F10668" s="2" t="b">
        <v>0</v>
      </c>
      <c r="G10668" s="4">
        <v>42324.649305555555</v>
      </c>
      <c r="H10668" s="3">
        <v>2600100000000</v>
      </c>
      <c r="I10668" s="2" t="s">
        <v>307</v>
      </c>
      <c r="J10668" s="2" t="s">
        <v>308</v>
      </c>
      <c r="K10668" s="2" t="s">
        <v>307</v>
      </c>
      <c r="L10668" s="4">
        <v>42324.650694444441</v>
      </c>
      <c r="M10668" s="5">
        <v>42324</v>
      </c>
      <c r="N10668" s="4">
        <v>42324.649305555555</v>
      </c>
      <c r="O10668" s="12" t="s">
        <v>75</v>
      </c>
      <c r="P10668" s="2" t="b">
        <v>0</v>
      </c>
      <c r="Q10668" s="2" t="b">
        <v>0</v>
      </c>
      <c r="R10668" s="2" t="s">
        <v>164</v>
      </c>
      <c r="S10668" s="2" t="s">
        <v>165</v>
      </c>
      <c r="T10668" s="2" t="s">
        <v>121</v>
      </c>
      <c r="U10668" s="2" t="s">
        <v>122</v>
      </c>
      <c r="V10668" s="2" t="s">
        <v>123</v>
      </c>
      <c r="W10668" s="9" t="s">
        <v>121</v>
      </c>
      <c r="X10668" s="2" t="s">
        <v>124</v>
      </c>
      <c r="Y10668" s="2" t="s">
        <v>125</v>
      </c>
      <c r="Z10668" s="2" t="s">
        <v>126</v>
      </c>
      <c r="AA10668" s="2">
        <v>0</v>
      </c>
      <c r="AB10668" s="2">
        <v>1516045160</v>
      </c>
      <c r="AC10668" s="2">
        <v>0</v>
      </c>
      <c r="AD10668" s="2" t="s">
        <v>84</v>
      </c>
      <c r="AE10668" s="2" t="b">
        <v>0</v>
      </c>
      <c r="AF10668" s="2">
        <v>99141377</v>
      </c>
      <c r="AG10668" s="4">
        <v>42321</v>
      </c>
      <c r="AH10668" s="4">
        <v>42324</v>
      </c>
      <c r="AI10668" s="4">
        <v>42318</v>
      </c>
      <c r="AJ10668" s="4">
        <v>42318</v>
      </c>
      <c r="AK10668" s="4">
        <v>42321</v>
      </c>
      <c r="AL10668" s="2">
        <v>151656072</v>
      </c>
      <c r="AM10668" s="4">
        <v>42321</v>
      </c>
      <c r="AN10668" s="4">
        <v>42324.650694444441</v>
      </c>
      <c r="AO10668" s="4">
        <v>42329</v>
      </c>
      <c r="AP10668" s="2">
        <v>0.39</v>
      </c>
      <c r="AQ10668" s="4">
        <v>42326</v>
      </c>
      <c r="AR10668" s="2">
        <v>19</v>
      </c>
      <c r="AS10668" s="2">
        <v>16</v>
      </c>
      <c r="AT10668" s="2" t="s">
        <v>127</v>
      </c>
      <c r="AU10668" s="2" t="s">
        <v>101</v>
      </c>
      <c r="AV10668" s="5">
        <v>42321</v>
      </c>
      <c r="AW10668" s="2">
        <v>151662001</v>
      </c>
      <c r="AX10668" s="2" t="s">
        <v>87</v>
      </c>
      <c r="AY10668" s="2" t="s">
        <v>128</v>
      </c>
      <c r="AZ10668" s="2" t="s">
        <v>126</v>
      </c>
      <c r="BA10668" s="2">
        <v>61320</v>
      </c>
      <c r="BB10668" s="2">
        <v>1516045160</v>
      </c>
      <c r="BC10668" s="2">
        <v>0</v>
      </c>
      <c r="BD10668" s="2">
        <v>2015</v>
      </c>
      <c r="BE10668" s="2">
        <v>0</v>
      </c>
      <c r="BF10668" s="2">
        <v>6000</v>
      </c>
      <c r="BG10668" s="2">
        <v>744.27499999999998</v>
      </c>
      <c r="BH10668" s="2">
        <v>0</v>
      </c>
      <c r="BI10668" s="2">
        <v>6000</v>
      </c>
      <c r="BJ10668" s="2">
        <v>6000</v>
      </c>
      <c r="BK10668" s="2">
        <v>0</v>
      </c>
      <c r="BL10668" s="2">
        <v>0</v>
      </c>
      <c r="BM10668" s="2">
        <v>0</v>
      </c>
      <c r="BN10668" s="2">
        <v>194190</v>
      </c>
      <c r="BO10668" s="2">
        <v>113924.8</v>
      </c>
      <c r="BP10668" s="2">
        <v>67320</v>
      </c>
      <c r="BQ10668" s="2">
        <f>SUM(PROD_DATA[[#This Row],[Rejected Qty]])/SUM(PROD_DATA[[#This Row],[Processed Qty]])</f>
        <v>0</v>
      </c>
      <c r="BR10668" s="14">
        <f>SUM(PROD_DATA[[#This Row],[Rejected Qty]])/SUM(PROD_DATA[[#This Row],[Produced Qty]])</f>
        <v>0</v>
      </c>
    </row>
    <row r="10669" spans="1:70" x14ac:dyDescent="0.35">
      <c r="A10669" s="2" t="s">
        <v>68</v>
      </c>
      <c r="B10669" s="2" t="s">
        <v>180</v>
      </c>
      <c r="C10669" s="2" t="s">
        <v>181</v>
      </c>
      <c r="D10669" s="2" t="s">
        <v>255</v>
      </c>
      <c r="E10669" s="2" t="s">
        <v>75</v>
      </c>
      <c r="F10669" s="2" t="b">
        <v>0</v>
      </c>
      <c r="G10669" s="4">
        <v>42324.649305555555</v>
      </c>
      <c r="H10669" s="3">
        <v>2600100000000</v>
      </c>
      <c r="I10669" s="2" t="s">
        <v>307</v>
      </c>
      <c r="J10669" s="2" t="s">
        <v>308</v>
      </c>
      <c r="K10669" s="2" t="s">
        <v>307</v>
      </c>
      <c r="L10669" s="4">
        <v>42324.651388888888</v>
      </c>
      <c r="M10669" s="5">
        <v>42324</v>
      </c>
      <c r="N10669" s="4">
        <v>42324.649305555555</v>
      </c>
      <c r="O10669" s="12" t="s">
        <v>75</v>
      </c>
      <c r="P10669" s="2" t="b">
        <v>0</v>
      </c>
      <c r="Q10669" s="2" t="b">
        <v>0</v>
      </c>
      <c r="R10669" s="2" t="s">
        <v>262</v>
      </c>
      <c r="S10669" s="2" t="s">
        <v>263</v>
      </c>
      <c r="T10669" s="2" t="s">
        <v>121</v>
      </c>
      <c r="U10669" s="2" t="s">
        <v>122</v>
      </c>
      <c r="V10669" s="2" t="s">
        <v>123</v>
      </c>
      <c r="W10669" s="9" t="s">
        <v>121</v>
      </c>
      <c r="X10669" s="2" t="s">
        <v>124</v>
      </c>
      <c r="Y10669" s="2" t="s">
        <v>125</v>
      </c>
      <c r="Z10669" s="2" t="s">
        <v>126</v>
      </c>
      <c r="AA10669" s="2">
        <v>0</v>
      </c>
      <c r="AB10669" s="2">
        <v>1516045160</v>
      </c>
      <c r="AC10669" s="2">
        <v>0</v>
      </c>
      <c r="AD10669" s="2" t="s">
        <v>84</v>
      </c>
      <c r="AE10669" s="2" t="b">
        <v>0</v>
      </c>
      <c r="AF10669" s="2">
        <v>99141378</v>
      </c>
      <c r="AG10669" s="4">
        <v>42321</v>
      </c>
      <c r="AH10669" s="4">
        <v>42324</v>
      </c>
      <c r="AI10669" s="4">
        <v>42318</v>
      </c>
      <c r="AJ10669" s="4">
        <v>42318</v>
      </c>
      <c r="AK10669" s="4">
        <v>42321</v>
      </c>
      <c r="AL10669" s="2">
        <v>151656072</v>
      </c>
      <c r="AM10669" s="4">
        <v>42321</v>
      </c>
      <c r="AN10669" s="4">
        <v>42324.651388888888</v>
      </c>
      <c r="AO10669" s="4">
        <v>42329</v>
      </c>
      <c r="AP10669" s="2">
        <v>0.39</v>
      </c>
      <c r="AQ10669" s="4">
        <v>42326</v>
      </c>
      <c r="AR10669" s="2">
        <v>19</v>
      </c>
      <c r="AS10669" s="2">
        <v>16</v>
      </c>
      <c r="AT10669" s="2" t="s">
        <v>127</v>
      </c>
      <c r="AU10669" s="2" t="s">
        <v>101</v>
      </c>
      <c r="AV10669" s="5">
        <v>42321</v>
      </c>
      <c r="AW10669" s="2">
        <v>151662002</v>
      </c>
      <c r="AX10669" s="2" t="s">
        <v>87</v>
      </c>
      <c r="AY10669" s="2" t="s">
        <v>128</v>
      </c>
      <c r="AZ10669" s="2" t="s">
        <v>126</v>
      </c>
      <c r="BA10669" s="2">
        <v>58320</v>
      </c>
      <c r="BB10669" s="2">
        <v>1516045160</v>
      </c>
      <c r="BC10669" s="2">
        <v>0</v>
      </c>
      <c r="BD10669" s="2">
        <v>2015</v>
      </c>
      <c r="BE10669" s="2">
        <v>0</v>
      </c>
      <c r="BF10669" s="2">
        <v>9000</v>
      </c>
      <c r="BG10669" s="2">
        <v>744.27499999999998</v>
      </c>
      <c r="BH10669" s="2">
        <v>0</v>
      </c>
      <c r="BI10669" s="2">
        <v>9000</v>
      </c>
      <c r="BJ10669" s="2">
        <v>9000</v>
      </c>
      <c r="BK10669" s="2">
        <v>0</v>
      </c>
      <c r="BL10669" s="2">
        <v>0</v>
      </c>
      <c r="BM10669" s="2">
        <v>0</v>
      </c>
      <c r="BN10669" s="2">
        <v>194190</v>
      </c>
      <c r="BO10669" s="2">
        <v>113924.8</v>
      </c>
      <c r="BP10669" s="2">
        <v>67320</v>
      </c>
      <c r="BQ10669" s="2">
        <f>SUM(PROD_DATA[[#This Row],[Rejected Qty]])/SUM(PROD_DATA[[#This Row],[Processed Qty]])</f>
        <v>0</v>
      </c>
      <c r="BR10669" s="14">
        <f>SUM(PROD_DATA[[#This Row],[Rejected Qty]])/SUM(PROD_DATA[[#This Row],[Produced Qty]])</f>
        <v>0</v>
      </c>
    </row>
    <row r="10670" spans="1:70" x14ac:dyDescent="0.35">
      <c r="A10670" s="2" t="s">
        <v>2434</v>
      </c>
      <c r="B10670" s="2" t="s">
        <v>1109</v>
      </c>
      <c r="C10670" s="2" t="s">
        <v>1110</v>
      </c>
      <c r="D10670" s="2" t="s">
        <v>146</v>
      </c>
      <c r="E10670" s="2" t="s">
        <v>72</v>
      </c>
      <c r="F10670" s="2" t="b">
        <v>0</v>
      </c>
      <c r="G10670" s="4">
        <v>42324.597222222219</v>
      </c>
      <c r="H10670" s="3">
        <v>2600100000000</v>
      </c>
      <c r="I10670" s="2" t="s">
        <v>73</v>
      </c>
      <c r="J10670" s="2" t="s">
        <v>74</v>
      </c>
      <c r="K10670" s="2" t="s">
        <v>73</v>
      </c>
      <c r="L10670" s="4">
        <v>42324.598611111112</v>
      </c>
      <c r="M10670" s="5">
        <v>42324</v>
      </c>
      <c r="N10670" s="4">
        <v>42324.597222222219</v>
      </c>
      <c r="O10670" s="12" t="s">
        <v>75</v>
      </c>
      <c r="P10670" s="2" t="b">
        <v>0</v>
      </c>
      <c r="Q10670" s="2" t="b">
        <v>0</v>
      </c>
      <c r="R10670" s="2" t="s">
        <v>2435</v>
      </c>
      <c r="S10670" s="2" t="s">
        <v>2436</v>
      </c>
      <c r="T10670" s="2" t="s">
        <v>1175</v>
      </c>
      <c r="U10670" s="2" t="s">
        <v>1176</v>
      </c>
      <c r="V10670" s="2" t="s">
        <v>81</v>
      </c>
      <c r="W10670" s="9" t="s">
        <v>1175</v>
      </c>
      <c r="X10670" s="2" t="s">
        <v>81</v>
      </c>
      <c r="Y10670" s="2" t="s">
        <v>82</v>
      </c>
      <c r="Z10670" s="2" t="s">
        <v>83</v>
      </c>
      <c r="AA10670" s="2">
        <v>4</v>
      </c>
      <c r="AB10670" s="2">
        <v>1516045175</v>
      </c>
      <c r="AC10670" s="2">
        <v>0</v>
      </c>
      <c r="AD10670" s="2" t="s">
        <v>84</v>
      </c>
      <c r="AE10670" s="2" t="b">
        <v>0</v>
      </c>
      <c r="AF10670" s="2">
        <v>99141356</v>
      </c>
      <c r="AG10670" s="4">
        <v>42328</v>
      </c>
      <c r="AH10670" s="4">
        <v>42328</v>
      </c>
      <c r="AI10670" s="4">
        <v>42318</v>
      </c>
      <c r="AJ10670" s="4">
        <v>42318</v>
      </c>
      <c r="AK10670" s="4">
        <v>42328</v>
      </c>
      <c r="AL10670" s="2">
        <v>151656092</v>
      </c>
      <c r="AM10670" s="4">
        <v>42322</v>
      </c>
      <c r="AN10670" s="4">
        <v>42324.598611111112</v>
      </c>
      <c r="AO10670" s="4">
        <v>42324</v>
      </c>
      <c r="AP10670" s="2">
        <v>0.61</v>
      </c>
      <c r="AQ10670" s="4">
        <v>42326</v>
      </c>
      <c r="AR10670" s="2">
        <v>5</v>
      </c>
      <c r="AS10670" s="2">
        <v>6</v>
      </c>
      <c r="AT10670" s="2" t="s">
        <v>85</v>
      </c>
      <c r="AU10670" s="2" t="s">
        <v>4447</v>
      </c>
      <c r="AV10670" s="5">
        <v>42322</v>
      </c>
      <c r="AW10670" s="2">
        <v>151662042</v>
      </c>
      <c r="AX10670" s="2" t="s">
        <v>87</v>
      </c>
      <c r="AY10670" s="2" t="s">
        <v>88</v>
      </c>
      <c r="AZ10670" s="2" t="s">
        <v>89</v>
      </c>
      <c r="BA10670" s="2">
        <v>291</v>
      </c>
      <c r="BB10670" s="2">
        <v>1516045175</v>
      </c>
      <c r="BC10670" s="2">
        <v>0</v>
      </c>
      <c r="BD10670" s="2">
        <v>2015</v>
      </c>
      <c r="BE10670" s="2">
        <v>200</v>
      </c>
      <c r="BF10670" s="2">
        <v>5830</v>
      </c>
      <c r="BG10670" s="2">
        <v>1403</v>
      </c>
      <c r="BH10670" s="2">
        <v>0</v>
      </c>
      <c r="BI10670" s="2">
        <v>5630</v>
      </c>
      <c r="BJ10670" s="2">
        <v>5830</v>
      </c>
      <c r="BK10670" s="2">
        <v>200</v>
      </c>
      <c r="BL10670" s="2">
        <v>0</v>
      </c>
      <c r="BM10670" s="2">
        <v>0</v>
      </c>
      <c r="BN10670" s="2">
        <v>11770</v>
      </c>
      <c r="BO10670" s="2">
        <v>14124</v>
      </c>
      <c r="BP10670" s="2">
        <v>6121</v>
      </c>
      <c r="BQ10670" s="2">
        <f>SUM(PROD_DATA[[#This Row],[Rejected Qty]])/SUM(PROD_DATA[[#This Row],[Processed Qty]])</f>
        <v>3.5523978685612786E-2</v>
      </c>
      <c r="BR10670" s="14">
        <f>SUM(PROD_DATA[[#This Row],[Rejected Qty]])/SUM(PROD_DATA[[#This Row],[Produced Qty]])</f>
        <v>3.430531732418525E-2</v>
      </c>
    </row>
    <row r="10671" spans="1:70" x14ac:dyDescent="0.35">
      <c r="A10671" s="2" t="s">
        <v>2434</v>
      </c>
      <c r="B10671" s="2" t="s">
        <v>1109</v>
      </c>
      <c r="C10671" s="2" t="s">
        <v>1110</v>
      </c>
      <c r="D10671" s="2" t="s">
        <v>146</v>
      </c>
      <c r="E10671" s="2" t="s">
        <v>72</v>
      </c>
      <c r="F10671" s="2" t="b">
        <v>0</v>
      </c>
      <c r="G10671" s="4">
        <v>42324.597222222219</v>
      </c>
      <c r="H10671" s="3">
        <v>2600100000000</v>
      </c>
      <c r="I10671" s="2" t="s">
        <v>73</v>
      </c>
      <c r="J10671" s="2" t="s">
        <v>74</v>
      </c>
      <c r="K10671" s="2" t="s">
        <v>73</v>
      </c>
      <c r="L10671" s="4">
        <v>42324.598611111112</v>
      </c>
      <c r="M10671" s="5">
        <v>42324</v>
      </c>
      <c r="N10671" s="4">
        <v>42324.597222222219</v>
      </c>
      <c r="O10671" s="12" t="s">
        <v>75</v>
      </c>
      <c r="P10671" s="2" t="b">
        <v>0</v>
      </c>
      <c r="Q10671" s="2" t="b">
        <v>0</v>
      </c>
      <c r="R10671" s="2" t="s">
        <v>2435</v>
      </c>
      <c r="S10671" s="2" t="s">
        <v>2436</v>
      </c>
      <c r="T10671" s="2" t="s">
        <v>1175</v>
      </c>
      <c r="U10671" s="2" t="s">
        <v>1176</v>
      </c>
      <c r="V10671" s="2" t="s">
        <v>81</v>
      </c>
      <c r="W10671" s="9" t="s">
        <v>1175</v>
      </c>
      <c r="X10671" s="2" t="s">
        <v>81</v>
      </c>
      <c r="Y10671" s="2" t="s">
        <v>82</v>
      </c>
      <c r="Z10671" s="2" t="s">
        <v>83</v>
      </c>
      <c r="AA10671" s="2">
        <v>4</v>
      </c>
      <c r="AB10671" s="2">
        <v>1516045175</v>
      </c>
      <c r="AC10671" s="2">
        <v>0</v>
      </c>
      <c r="AD10671" s="2" t="s">
        <v>84</v>
      </c>
      <c r="AE10671" s="2" t="b">
        <v>0</v>
      </c>
      <c r="AF10671" s="2">
        <v>99141356</v>
      </c>
      <c r="AG10671" s="4">
        <v>42328</v>
      </c>
      <c r="AH10671" s="4">
        <v>42328</v>
      </c>
      <c r="AI10671" s="4">
        <v>42318</v>
      </c>
      <c r="AJ10671" s="4">
        <v>42318</v>
      </c>
      <c r="AK10671" s="4">
        <v>42328</v>
      </c>
      <c r="AL10671" s="2">
        <v>151656092</v>
      </c>
      <c r="AM10671" s="4">
        <v>42322</v>
      </c>
      <c r="AN10671" s="4">
        <v>42324.598611111112</v>
      </c>
      <c r="AO10671" s="4">
        <v>42324</v>
      </c>
      <c r="AP10671" s="2">
        <v>0.61</v>
      </c>
      <c r="AQ10671" s="4">
        <v>42326</v>
      </c>
      <c r="AR10671" s="2">
        <v>5</v>
      </c>
      <c r="AS10671" s="2">
        <v>6</v>
      </c>
      <c r="AT10671" s="2" t="s">
        <v>85</v>
      </c>
      <c r="AU10671" s="2" t="s">
        <v>4448</v>
      </c>
      <c r="AV10671" s="5">
        <v>42322</v>
      </c>
      <c r="AW10671" s="2">
        <v>151662042</v>
      </c>
      <c r="AX10671" s="2" t="s">
        <v>87</v>
      </c>
      <c r="AY10671" s="2" t="s">
        <v>88</v>
      </c>
      <c r="AZ10671" s="2" t="s">
        <v>89</v>
      </c>
      <c r="BA10671" s="2">
        <v>238</v>
      </c>
      <c r="BB10671" s="2">
        <v>1516045175</v>
      </c>
      <c r="BC10671" s="2">
        <v>0</v>
      </c>
      <c r="BD10671" s="2">
        <v>2015</v>
      </c>
      <c r="BE10671" s="2">
        <v>0</v>
      </c>
      <c r="BF10671" s="2">
        <v>4000</v>
      </c>
      <c r="BG10671" s="2">
        <v>1403</v>
      </c>
      <c r="BH10671" s="2">
        <v>0</v>
      </c>
      <c r="BI10671" s="2">
        <v>4000</v>
      </c>
      <c r="BJ10671" s="2">
        <v>4000</v>
      </c>
      <c r="BK10671" s="2">
        <v>0</v>
      </c>
      <c r="BL10671" s="2">
        <v>0</v>
      </c>
      <c r="BM10671" s="2">
        <v>0</v>
      </c>
      <c r="BN10671" s="2">
        <v>11770</v>
      </c>
      <c r="BO10671" s="2">
        <v>14124</v>
      </c>
      <c r="BP10671" s="2">
        <v>4238</v>
      </c>
      <c r="BQ10671" s="2">
        <f>SUM(PROD_DATA[[#This Row],[Rejected Qty]])/SUM(PROD_DATA[[#This Row],[Processed Qty]])</f>
        <v>0</v>
      </c>
      <c r="BR10671" s="14">
        <f>SUM(PROD_DATA[[#This Row],[Rejected Qty]])/SUM(PROD_DATA[[#This Row],[Produced Qty]])</f>
        <v>0</v>
      </c>
    </row>
    <row r="10672" spans="1:70" x14ac:dyDescent="0.35">
      <c r="A10672" s="2" t="s">
        <v>2434</v>
      </c>
      <c r="B10672" s="2" t="s">
        <v>1109</v>
      </c>
      <c r="C10672" s="2" t="s">
        <v>1110</v>
      </c>
      <c r="D10672" s="2" t="s">
        <v>146</v>
      </c>
      <c r="E10672" s="2" t="s">
        <v>72</v>
      </c>
      <c r="F10672" s="2" t="b">
        <v>0</v>
      </c>
      <c r="G10672" s="4">
        <v>42324.597222222219</v>
      </c>
      <c r="H10672" s="3">
        <v>2600100000000</v>
      </c>
      <c r="I10672" s="2" t="s">
        <v>73</v>
      </c>
      <c r="J10672" s="2" t="s">
        <v>74</v>
      </c>
      <c r="K10672" s="2" t="s">
        <v>73</v>
      </c>
      <c r="L10672" s="4">
        <v>42324.598611111112</v>
      </c>
      <c r="M10672" s="5">
        <v>42324</v>
      </c>
      <c r="N10672" s="4">
        <v>42324.597222222219</v>
      </c>
      <c r="O10672" s="12" t="s">
        <v>75</v>
      </c>
      <c r="P10672" s="2" t="b">
        <v>0</v>
      </c>
      <c r="Q10672" s="2" t="b">
        <v>0</v>
      </c>
      <c r="R10672" s="2" t="s">
        <v>2435</v>
      </c>
      <c r="S10672" s="2" t="s">
        <v>2436</v>
      </c>
      <c r="T10672" s="2" t="s">
        <v>1175</v>
      </c>
      <c r="U10672" s="2" t="s">
        <v>1176</v>
      </c>
      <c r="V10672" s="2" t="s">
        <v>81</v>
      </c>
      <c r="W10672" s="9" t="s">
        <v>1175</v>
      </c>
      <c r="X10672" s="2" t="s">
        <v>81</v>
      </c>
      <c r="Y10672" s="2" t="s">
        <v>82</v>
      </c>
      <c r="Z10672" s="2" t="s">
        <v>83</v>
      </c>
      <c r="AA10672" s="2">
        <v>4</v>
      </c>
      <c r="AB10672" s="2">
        <v>1516045175</v>
      </c>
      <c r="AC10672" s="2">
        <v>0</v>
      </c>
      <c r="AD10672" s="2" t="s">
        <v>84</v>
      </c>
      <c r="AE10672" s="2" t="b">
        <v>0</v>
      </c>
      <c r="AF10672" s="2">
        <v>99141356</v>
      </c>
      <c r="AG10672" s="4">
        <v>42328</v>
      </c>
      <c r="AH10672" s="4">
        <v>42328</v>
      </c>
      <c r="AI10672" s="4">
        <v>42318</v>
      </c>
      <c r="AJ10672" s="4">
        <v>42318</v>
      </c>
      <c r="AK10672" s="4">
        <v>42328</v>
      </c>
      <c r="AL10672" s="2">
        <v>151656092</v>
      </c>
      <c r="AM10672" s="4">
        <v>42322</v>
      </c>
      <c r="AN10672" s="4">
        <v>42324.598611111112</v>
      </c>
      <c r="AO10672" s="4">
        <v>42324</v>
      </c>
      <c r="AP10672" s="2">
        <v>0.61</v>
      </c>
      <c r="AQ10672" s="4">
        <v>42326</v>
      </c>
      <c r="AR10672" s="2">
        <v>5</v>
      </c>
      <c r="AS10672" s="2">
        <v>6</v>
      </c>
      <c r="AT10672" s="2" t="s">
        <v>85</v>
      </c>
      <c r="AU10672" s="2" t="s">
        <v>4449</v>
      </c>
      <c r="AV10672" s="5">
        <v>42322</v>
      </c>
      <c r="AW10672" s="2">
        <v>151662042</v>
      </c>
      <c r="AX10672" s="2" t="s">
        <v>87</v>
      </c>
      <c r="AY10672" s="2" t="s">
        <v>88</v>
      </c>
      <c r="AZ10672" s="2" t="s">
        <v>89</v>
      </c>
      <c r="BA10672" s="2">
        <v>17</v>
      </c>
      <c r="BB10672" s="2">
        <v>1516045175</v>
      </c>
      <c r="BC10672" s="2">
        <v>0</v>
      </c>
      <c r="BD10672" s="2">
        <v>2015</v>
      </c>
      <c r="BE10672" s="2">
        <v>0</v>
      </c>
      <c r="BF10672" s="2">
        <v>2620</v>
      </c>
      <c r="BG10672" s="2">
        <v>1403</v>
      </c>
      <c r="BH10672" s="2">
        <v>0</v>
      </c>
      <c r="BI10672" s="2">
        <v>2620</v>
      </c>
      <c r="BJ10672" s="2">
        <v>2620</v>
      </c>
      <c r="BK10672" s="2">
        <v>0</v>
      </c>
      <c r="BL10672" s="2">
        <v>0</v>
      </c>
      <c r="BM10672" s="2">
        <v>0</v>
      </c>
      <c r="BN10672" s="2">
        <v>11770</v>
      </c>
      <c r="BO10672" s="2">
        <v>14124</v>
      </c>
      <c r="BP10672" s="2">
        <v>2637</v>
      </c>
      <c r="BQ10672" s="2">
        <f>SUM(PROD_DATA[[#This Row],[Rejected Qty]])/SUM(PROD_DATA[[#This Row],[Processed Qty]])</f>
        <v>0</v>
      </c>
      <c r="BR10672" s="14">
        <f>SUM(PROD_DATA[[#This Row],[Rejected Qty]])/SUM(PROD_DATA[[#This Row],[Produced Qty]])</f>
        <v>0</v>
      </c>
    </row>
    <row r="10673" spans="1:70" x14ac:dyDescent="0.35">
      <c r="A10673" s="2" t="s">
        <v>68</v>
      </c>
      <c r="B10673" s="2" t="s">
        <v>2961</v>
      </c>
      <c r="C10673" s="2" t="s">
        <v>2962</v>
      </c>
      <c r="D10673" s="2" t="s">
        <v>146</v>
      </c>
      <c r="E10673" s="2" t="s">
        <v>72</v>
      </c>
      <c r="F10673" s="2" t="b">
        <v>0</v>
      </c>
      <c r="G10673" s="4">
        <v>42324.402083333334</v>
      </c>
      <c r="H10673" s="3">
        <v>2600100000000</v>
      </c>
      <c r="I10673" s="2" t="s">
        <v>73</v>
      </c>
      <c r="J10673" s="2" t="s">
        <v>74</v>
      </c>
      <c r="K10673" s="2" t="s">
        <v>73</v>
      </c>
      <c r="L10673" s="4">
        <v>42324.476388888892</v>
      </c>
      <c r="M10673" s="5">
        <v>42324</v>
      </c>
      <c r="N10673" s="4">
        <v>42324.402083333334</v>
      </c>
      <c r="O10673" s="12" t="s">
        <v>75</v>
      </c>
      <c r="P10673" s="2" t="b">
        <v>0</v>
      </c>
      <c r="Q10673" s="2" t="b">
        <v>0</v>
      </c>
      <c r="R10673" s="2" t="s">
        <v>184</v>
      </c>
      <c r="S10673" s="2" t="s">
        <v>185</v>
      </c>
      <c r="T10673" s="2" t="s">
        <v>1175</v>
      </c>
      <c r="U10673" s="2" t="s">
        <v>1176</v>
      </c>
      <c r="V10673" s="2" t="s">
        <v>81</v>
      </c>
      <c r="W10673" s="9" t="s">
        <v>1175</v>
      </c>
      <c r="X10673" s="2" t="s">
        <v>81</v>
      </c>
      <c r="Y10673" s="2" t="s">
        <v>82</v>
      </c>
      <c r="Z10673" s="2" t="s">
        <v>83</v>
      </c>
      <c r="AA10673" s="2">
        <v>4</v>
      </c>
      <c r="AB10673" s="2">
        <v>1516045153</v>
      </c>
      <c r="AC10673" s="2">
        <v>0</v>
      </c>
      <c r="AD10673" s="2" t="s">
        <v>84</v>
      </c>
      <c r="AE10673" s="2" t="b">
        <v>0</v>
      </c>
      <c r="AF10673" s="2">
        <v>99141322</v>
      </c>
      <c r="AG10673" s="4">
        <v>42321</v>
      </c>
      <c r="AH10673" s="4">
        <v>42321</v>
      </c>
      <c r="AI10673" s="4">
        <v>42318</v>
      </c>
      <c r="AJ10673" s="4">
        <v>42318</v>
      </c>
      <c r="AK10673" s="4">
        <v>42321</v>
      </c>
      <c r="AL10673" s="2">
        <v>151656101</v>
      </c>
      <c r="AM10673" s="4">
        <v>42322</v>
      </c>
      <c r="AN10673" s="4">
        <v>42324.476388888892</v>
      </c>
      <c r="AO10673" s="4">
        <v>42325</v>
      </c>
      <c r="AP10673" s="2">
        <v>0.33</v>
      </c>
      <c r="AQ10673" s="4">
        <v>42326</v>
      </c>
      <c r="AR10673" s="2">
        <v>5</v>
      </c>
      <c r="AS10673" s="2">
        <v>6</v>
      </c>
      <c r="AT10673" s="2" t="s">
        <v>85</v>
      </c>
      <c r="AU10673" s="2" t="s">
        <v>101</v>
      </c>
      <c r="AV10673" s="5">
        <v>42322</v>
      </c>
      <c r="AW10673" s="2">
        <v>151662051</v>
      </c>
      <c r="AX10673" s="2" t="s">
        <v>87</v>
      </c>
      <c r="AY10673" s="2" t="s">
        <v>88</v>
      </c>
      <c r="AZ10673" s="2" t="s">
        <v>89</v>
      </c>
      <c r="BA10673" s="2">
        <v>0</v>
      </c>
      <c r="BB10673" s="2">
        <v>1516045153</v>
      </c>
      <c r="BC10673" s="2">
        <v>0</v>
      </c>
      <c r="BD10673" s="2">
        <v>2015</v>
      </c>
      <c r="BE10673" s="2">
        <v>50</v>
      </c>
      <c r="BF10673" s="2">
        <v>3730</v>
      </c>
      <c r="BG10673" s="2">
        <v>1403</v>
      </c>
      <c r="BH10673" s="2">
        <v>0</v>
      </c>
      <c r="BI10673" s="2">
        <v>3680</v>
      </c>
      <c r="BJ10673" s="2">
        <v>3730</v>
      </c>
      <c r="BK10673" s="2">
        <v>50</v>
      </c>
      <c r="BL10673" s="2">
        <v>0</v>
      </c>
      <c r="BM10673" s="2">
        <v>0</v>
      </c>
      <c r="BN10673" s="2">
        <v>8820</v>
      </c>
      <c r="BO10673" s="2">
        <v>6438.6</v>
      </c>
      <c r="BP10673" s="2">
        <v>3293</v>
      </c>
      <c r="BQ10673" s="2">
        <f>SUM(PROD_DATA[[#This Row],[Rejected Qty]])/SUM(PROD_DATA[[#This Row],[Processed Qty]])</f>
        <v>1.358695652173913E-2</v>
      </c>
      <c r="BR10673" s="14">
        <f>SUM(PROD_DATA[[#This Row],[Rejected Qty]])/SUM(PROD_DATA[[#This Row],[Produced Qty]])</f>
        <v>1.3404825737265416E-2</v>
      </c>
    </row>
    <row r="10674" spans="1:70" x14ac:dyDescent="0.35">
      <c r="A10674" s="2" t="s">
        <v>68</v>
      </c>
      <c r="B10674" s="2" t="s">
        <v>69</v>
      </c>
      <c r="C10674" s="2" t="s">
        <v>70</v>
      </c>
      <c r="D10674" s="2" t="s">
        <v>146</v>
      </c>
      <c r="E10674" s="2" t="s">
        <v>72</v>
      </c>
      <c r="F10674" s="2" t="b">
        <v>0</v>
      </c>
      <c r="G10674" s="4">
        <v>42324.570138888892</v>
      </c>
      <c r="H10674" s="3">
        <v>2600100000000</v>
      </c>
      <c r="I10674" s="2" t="s">
        <v>73</v>
      </c>
      <c r="J10674" s="2" t="s">
        <v>74</v>
      </c>
      <c r="K10674" s="2" t="s">
        <v>73</v>
      </c>
      <c r="L10674" s="4">
        <v>42324.578472222223</v>
      </c>
      <c r="M10674" s="5">
        <v>42324</v>
      </c>
      <c r="N10674" s="4">
        <v>42324.570138888892</v>
      </c>
      <c r="O10674" s="12" t="s">
        <v>75</v>
      </c>
      <c r="P10674" s="2" t="b">
        <v>0</v>
      </c>
      <c r="Q10674" s="2" t="b">
        <v>0</v>
      </c>
      <c r="R10674" s="2" t="s">
        <v>3235</v>
      </c>
      <c r="S10674" s="2" t="s">
        <v>3236</v>
      </c>
      <c r="T10674" s="2" t="s">
        <v>1175</v>
      </c>
      <c r="U10674" s="2" t="s">
        <v>1176</v>
      </c>
      <c r="V10674" s="2" t="s">
        <v>81</v>
      </c>
      <c r="W10674" s="9" t="s">
        <v>1175</v>
      </c>
      <c r="X10674" s="2" t="s">
        <v>81</v>
      </c>
      <c r="Y10674" s="2" t="s">
        <v>82</v>
      </c>
      <c r="Z10674" s="2" t="s">
        <v>83</v>
      </c>
      <c r="AA10674" s="2">
        <v>4</v>
      </c>
      <c r="AB10674" s="2">
        <v>1516045144</v>
      </c>
      <c r="AC10674" s="2">
        <v>0</v>
      </c>
      <c r="AD10674" s="2" t="s">
        <v>84</v>
      </c>
      <c r="AE10674" s="2" t="b">
        <v>0</v>
      </c>
      <c r="AF10674" s="2">
        <v>99141345</v>
      </c>
      <c r="AG10674" s="4">
        <v>42321</v>
      </c>
      <c r="AH10674" s="4">
        <v>42323</v>
      </c>
      <c r="AI10674" s="4">
        <v>42318</v>
      </c>
      <c r="AJ10674" s="4">
        <v>42318</v>
      </c>
      <c r="AK10674" s="4">
        <v>42321</v>
      </c>
      <c r="AL10674" s="2">
        <v>151656103</v>
      </c>
      <c r="AM10674" s="4">
        <v>42322</v>
      </c>
      <c r="AN10674" s="4">
        <v>42324.578472222223</v>
      </c>
      <c r="AO10674" s="4">
        <v>42325</v>
      </c>
      <c r="AP10674" s="2">
        <v>0.34499999999999997</v>
      </c>
      <c r="AQ10674" s="4">
        <v>42326</v>
      </c>
      <c r="AR10674" s="2">
        <v>5</v>
      </c>
      <c r="AS10674" s="2">
        <v>6</v>
      </c>
      <c r="AT10674" s="2" t="s">
        <v>85</v>
      </c>
      <c r="AU10674" s="2" t="s">
        <v>101</v>
      </c>
      <c r="AV10674" s="5">
        <v>42322</v>
      </c>
      <c r="AW10674" s="2">
        <v>151662056</v>
      </c>
      <c r="AX10674" s="2" t="s">
        <v>87</v>
      </c>
      <c r="AY10674" s="2" t="s">
        <v>88</v>
      </c>
      <c r="AZ10674" s="2" t="s">
        <v>89</v>
      </c>
      <c r="BA10674" s="2">
        <v>0</v>
      </c>
      <c r="BB10674" s="2">
        <v>1516045144</v>
      </c>
      <c r="BC10674" s="2">
        <v>0</v>
      </c>
      <c r="BD10674" s="2">
        <v>2015</v>
      </c>
      <c r="BE10674" s="2">
        <v>150</v>
      </c>
      <c r="BF10674" s="2">
        <v>675</v>
      </c>
      <c r="BG10674" s="2">
        <v>1403</v>
      </c>
      <c r="BH10674" s="2">
        <v>0</v>
      </c>
      <c r="BI10674" s="2">
        <v>525</v>
      </c>
      <c r="BJ10674" s="2">
        <v>675</v>
      </c>
      <c r="BK10674" s="2">
        <v>150</v>
      </c>
      <c r="BL10674" s="2">
        <v>0</v>
      </c>
      <c r="BM10674" s="2">
        <v>0</v>
      </c>
      <c r="BN10674" s="2">
        <v>3306</v>
      </c>
      <c r="BO10674" s="2">
        <v>2093.8000000000002</v>
      </c>
      <c r="BP10674" s="2">
        <v>662</v>
      </c>
      <c r="BQ10674" s="2">
        <f>SUM(PROD_DATA[[#This Row],[Rejected Qty]])/SUM(PROD_DATA[[#This Row],[Processed Qty]])</f>
        <v>0.2857142857142857</v>
      </c>
      <c r="BR10674" s="14">
        <f>SUM(PROD_DATA[[#This Row],[Rejected Qty]])/SUM(PROD_DATA[[#This Row],[Produced Qty]])</f>
        <v>0.22222222222222221</v>
      </c>
    </row>
    <row r="10675" spans="1:70" x14ac:dyDescent="0.35">
      <c r="A10675" s="2" t="s">
        <v>68</v>
      </c>
      <c r="B10675" s="2" t="s">
        <v>69</v>
      </c>
      <c r="C10675" s="2" t="s">
        <v>70</v>
      </c>
      <c r="D10675" s="2" t="s">
        <v>146</v>
      </c>
      <c r="E10675" s="2" t="s">
        <v>72</v>
      </c>
      <c r="F10675" s="2" t="b">
        <v>0</v>
      </c>
      <c r="G10675" s="4">
        <v>42324.570138888892</v>
      </c>
      <c r="H10675" s="3">
        <v>2600100000000</v>
      </c>
      <c r="I10675" s="2" t="s">
        <v>73</v>
      </c>
      <c r="J10675" s="2" t="s">
        <v>74</v>
      </c>
      <c r="K10675" s="2" t="s">
        <v>73</v>
      </c>
      <c r="L10675" s="4">
        <v>42324.57916666667</v>
      </c>
      <c r="M10675" s="5">
        <v>42324</v>
      </c>
      <c r="N10675" s="4">
        <v>42324.570138888892</v>
      </c>
      <c r="O10675" s="12" t="s">
        <v>75</v>
      </c>
      <c r="P10675" s="2" t="b">
        <v>0</v>
      </c>
      <c r="Q10675" s="2" t="b">
        <v>0</v>
      </c>
      <c r="R10675" s="2" t="s">
        <v>4450</v>
      </c>
      <c r="S10675" s="2" t="s">
        <v>4451</v>
      </c>
      <c r="T10675" s="2" t="s">
        <v>1175</v>
      </c>
      <c r="U10675" s="2" t="s">
        <v>1176</v>
      </c>
      <c r="V10675" s="2" t="s">
        <v>81</v>
      </c>
      <c r="W10675" s="9" t="s">
        <v>1175</v>
      </c>
      <c r="X10675" s="2" t="s">
        <v>81</v>
      </c>
      <c r="Y10675" s="2" t="s">
        <v>82</v>
      </c>
      <c r="Z10675" s="2" t="s">
        <v>83</v>
      </c>
      <c r="AA10675" s="2">
        <v>4</v>
      </c>
      <c r="AB10675" s="2">
        <v>1516045144</v>
      </c>
      <c r="AC10675" s="2">
        <v>0</v>
      </c>
      <c r="AD10675" s="2" t="s">
        <v>84</v>
      </c>
      <c r="AE10675" s="2" t="b">
        <v>0</v>
      </c>
      <c r="AF10675" s="2">
        <v>99141346</v>
      </c>
      <c r="AG10675" s="4">
        <v>42321</v>
      </c>
      <c r="AH10675" s="4">
        <v>42323</v>
      </c>
      <c r="AI10675" s="4">
        <v>42318</v>
      </c>
      <c r="AJ10675" s="4">
        <v>42318</v>
      </c>
      <c r="AK10675" s="4">
        <v>42321</v>
      </c>
      <c r="AL10675" s="2">
        <v>151656103</v>
      </c>
      <c r="AM10675" s="4">
        <v>42322</v>
      </c>
      <c r="AN10675" s="4">
        <v>42324.57916666667</v>
      </c>
      <c r="AO10675" s="4">
        <v>42325</v>
      </c>
      <c r="AP10675" s="2">
        <v>0.34499999999999997</v>
      </c>
      <c r="AQ10675" s="4">
        <v>42326</v>
      </c>
      <c r="AR10675" s="2">
        <v>5</v>
      </c>
      <c r="AS10675" s="2">
        <v>6</v>
      </c>
      <c r="AT10675" s="2" t="s">
        <v>85</v>
      </c>
      <c r="AU10675" s="2" t="s">
        <v>101</v>
      </c>
      <c r="AV10675" s="5">
        <v>42322</v>
      </c>
      <c r="AW10675" s="2">
        <v>151662059</v>
      </c>
      <c r="AX10675" s="2" t="s">
        <v>87</v>
      </c>
      <c r="AY10675" s="2" t="s">
        <v>88</v>
      </c>
      <c r="AZ10675" s="2" t="s">
        <v>89</v>
      </c>
      <c r="BA10675" s="2">
        <v>0</v>
      </c>
      <c r="BB10675" s="2">
        <v>1516045144</v>
      </c>
      <c r="BC10675" s="2">
        <v>0</v>
      </c>
      <c r="BD10675" s="2">
        <v>2015</v>
      </c>
      <c r="BE10675" s="2">
        <v>0</v>
      </c>
      <c r="BF10675" s="2">
        <v>891</v>
      </c>
      <c r="BG10675" s="2">
        <v>1403</v>
      </c>
      <c r="BH10675" s="2">
        <v>0</v>
      </c>
      <c r="BI10675" s="2">
        <v>891</v>
      </c>
      <c r="BJ10675" s="2">
        <v>891</v>
      </c>
      <c r="BK10675" s="2">
        <v>0</v>
      </c>
      <c r="BL10675" s="2">
        <v>0</v>
      </c>
      <c r="BM10675" s="2">
        <v>0</v>
      </c>
      <c r="BN10675" s="2">
        <v>3306</v>
      </c>
      <c r="BO10675" s="2">
        <v>2093.8000000000002</v>
      </c>
      <c r="BP10675" s="2">
        <v>662</v>
      </c>
      <c r="BQ10675" s="2">
        <f>SUM(PROD_DATA[[#This Row],[Rejected Qty]])/SUM(PROD_DATA[[#This Row],[Processed Qty]])</f>
        <v>0</v>
      </c>
      <c r="BR10675" s="14">
        <f>SUM(PROD_DATA[[#This Row],[Rejected Qty]])/SUM(PROD_DATA[[#This Row],[Produced Qty]])</f>
        <v>0</v>
      </c>
    </row>
    <row r="10676" spans="1:70" x14ac:dyDescent="0.35">
      <c r="A10676" s="2" t="s">
        <v>68</v>
      </c>
      <c r="B10676" s="2" t="s">
        <v>69</v>
      </c>
      <c r="C10676" s="2" t="s">
        <v>70</v>
      </c>
      <c r="D10676" s="2" t="s">
        <v>146</v>
      </c>
      <c r="E10676" s="2" t="s">
        <v>72</v>
      </c>
      <c r="F10676" s="2" t="b">
        <v>0</v>
      </c>
      <c r="G10676" s="4">
        <v>42324.570138888892</v>
      </c>
      <c r="H10676" s="3">
        <v>2600100000000</v>
      </c>
      <c r="I10676" s="2" t="s">
        <v>73</v>
      </c>
      <c r="J10676" s="2" t="s">
        <v>74</v>
      </c>
      <c r="K10676" s="2" t="s">
        <v>73</v>
      </c>
      <c r="L10676" s="4">
        <v>42324.581250000003</v>
      </c>
      <c r="M10676" s="5">
        <v>42324</v>
      </c>
      <c r="N10676" s="4">
        <v>42324.570138888892</v>
      </c>
      <c r="O10676" s="12" t="s">
        <v>75</v>
      </c>
      <c r="P10676" s="2" t="b">
        <v>0</v>
      </c>
      <c r="Q10676" s="2" t="b">
        <v>0</v>
      </c>
      <c r="R10676" s="2" t="s">
        <v>3237</v>
      </c>
      <c r="S10676" s="2" t="s">
        <v>3238</v>
      </c>
      <c r="T10676" s="2" t="s">
        <v>1175</v>
      </c>
      <c r="U10676" s="2" t="s">
        <v>1176</v>
      </c>
      <c r="V10676" s="2" t="s">
        <v>81</v>
      </c>
      <c r="W10676" s="9" t="s">
        <v>1175</v>
      </c>
      <c r="X10676" s="2" t="s">
        <v>81</v>
      </c>
      <c r="Y10676" s="2" t="s">
        <v>82</v>
      </c>
      <c r="Z10676" s="2" t="s">
        <v>83</v>
      </c>
      <c r="AA10676" s="2">
        <v>4</v>
      </c>
      <c r="AB10676" s="2">
        <v>1516045144</v>
      </c>
      <c r="AC10676" s="2">
        <v>0</v>
      </c>
      <c r="AD10676" s="2" t="s">
        <v>84</v>
      </c>
      <c r="AE10676" s="2" t="b">
        <v>0</v>
      </c>
      <c r="AF10676" s="2">
        <v>99141349</v>
      </c>
      <c r="AG10676" s="4">
        <v>42321</v>
      </c>
      <c r="AH10676" s="4">
        <v>42323</v>
      </c>
      <c r="AI10676" s="4">
        <v>42318</v>
      </c>
      <c r="AJ10676" s="4">
        <v>42318</v>
      </c>
      <c r="AK10676" s="4">
        <v>42321</v>
      </c>
      <c r="AL10676" s="2">
        <v>151656103</v>
      </c>
      <c r="AM10676" s="4">
        <v>42322</v>
      </c>
      <c r="AN10676" s="4">
        <v>42324.581250000003</v>
      </c>
      <c r="AO10676" s="4">
        <v>42325</v>
      </c>
      <c r="AP10676" s="2">
        <v>0.34499999999999997</v>
      </c>
      <c r="AQ10676" s="4">
        <v>42326</v>
      </c>
      <c r="AR10676" s="2">
        <v>5</v>
      </c>
      <c r="AS10676" s="2">
        <v>6</v>
      </c>
      <c r="AT10676" s="2" t="s">
        <v>85</v>
      </c>
      <c r="AU10676" s="2" t="s">
        <v>101</v>
      </c>
      <c r="AV10676" s="5">
        <v>42322</v>
      </c>
      <c r="AW10676" s="2">
        <v>151662054</v>
      </c>
      <c r="AX10676" s="2" t="s">
        <v>87</v>
      </c>
      <c r="AY10676" s="2" t="s">
        <v>88</v>
      </c>
      <c r="AZ10676" s="2" t="s">
        <v>89</v>
      </c>
      <c r="BA10676" s="2">
        <v>21</v>
      </c>
      <c r="BB10676" s="2">
        <v>1516045144</v>
      </c>
      <c r="BC10676" s="2">
        <v>0</v>
      </c>
      <c r="BD10676" s="2">
        <v>2015</v>
      </c>
      <c r="BE10676" s="2">
        <v>30</v>
      </c>
      <c r="BF10676" s="2">
        <v>641</v>
      </c>
      <c r="BG10676" s="2">
        <v>1403</v>
      </c>
      <c r="BH10676" s="2">
        <v>0</v>
      </c>
      <c r="BI10676" s="2">
        <v>611</v>
      </c>
      <c r="BJ10676" s="2">
        <v>641</v>
      </c>
      <c r="BK10676" s="2">
        <v>30</v>
      </c>
      <c r="BL10676" s="2">
        <v>0</v>
      </c>
      <c r="BM10676" s="2">
        <v>0</v>
      </c>
      <c r="BN10676" s="2">
        <v>3306</v>
      </c>
      <c r="BO10676" s="2">
        <v>2093.8000000000002</v>
      </c>
      <c r="BP10676" s="2">
        <v>662</v>
      </c>
      <c r="BQ10676" s="2">
        <f>SUM(PROD_DATA[[#This Row],[Rejected Qty]])/SUM(PROD_DATA[[#This Row],[Processed Qty]])</f>
        <v>4.9099836333878884E-2</v>
      </c>
      <c r="BR10676" s="14">
        <f>SUM(PROD_DATA[[#This Row],[Rejected Qty]])/SUM(PROD_DATA[[#This Row],[Produced Qty]])</f>
        <v>4.6801872074882997E-2</v>
      </c>
    </row>
    <row r="10677" spans="1:70" x14ac:dyDescent="0.35">
      <c r="A10677" s="2" t="s">
        <v>68</v>
      </c>
      <c r="B10677" s="2" t="s">
        <v>69</v>
      </c>
      <c r="C10677" s="2" t="s">
        <v>70</v>
      </c>
      <c r="D10677" s="2" t="s">
        <v>146</v>
      </c>
      <c r="E10677" s="2" t="s">
        <v>72</v>
      </c>
      <c r="F10677" s="2" t="b">
        <v>0</v>
      </c>
      <c r="G10677" s="4">
        <v>42324.570138888892</v>
      </c>
      <c r="H10677" s="3">
        <v>2600100000000</v>
      </c>
      <c r="I10677" s="2" t="s">
        <v>73</v>
      </c>
      <c r="J10677" s="2" t="s">
        <v>74</v>
      </c>
      <c r="K10677" s="2" t="s">
        <v>73</v>
      </c>
      <c r="L10677" s="4">
        <v>42324.581944444442</v>
      </c>
      <c r="M10677" s="5">
        <v>42324</v>
      </c>
      <c r="N10677" s="4">
        <v>42324.570138888892</v>
      </c>
      <c r="O10677" s="12" t="s">
        <v>75</v>
      </c>
      <c r="P10677" s="2" t="b">
        <v>0</v>
      </c>
      <c r="Q10677" s="2" t="b">
        <v>0</v>
      </c>
      <c r="R10677" s="2" t="s">
        <v>4452</v>
      </c>
      <c r="S10677" s="2" t="s">
        <v>4453</v>
      </c>
      <c r="T10677" s="2" t="s">
        <v>154</v>
      </c>
      <c r="U10677" s="2" t="s">
        <v>155</v>
      </c>
      <c r="V10677" s="2" t="s">
        <v>81</v>
      </c>
      <c r="W10677" s="9" t="s">
        <v>154</v>
      </c>
      <c r="X10677" s="2" t="s">
        <v>81</v>
      </c>
      <c r="Y10677" s="2" t="s">
        <v>82</v>
      </c>
      <c r="Z10677" s="2" t="s">
        <v>83</v>
      </c>
      <c r="AA10677" s="2">
        <v>4</v>
      </c>
      <c r="AB10677" s="2">
        <v>1516045144</v>
      </c>
      <c r="AC10677" s="2">
        <v>0</v>
      </c>
      <c r="AD10677" s="2" t="s">
        <v>84</v>
      </c>
      <c r="AE10677" s="2" t="b">
        <v>0</v>
      </c>
      <c r="AF10677" s="2">
        <v>99141350</v>
      </c>
      <c r="AG10677" s="4">
        <v>42321</v>
      </c>
      <c r="AH10677" s="4">
        <v>42323</v>
      </c>
      <c r="AI10677" s="4">
        <v>42318</v>
      </c>
      <c r="AJ10677" s="4">
        <v>42318</v>
      </c>
      <c r="AK10677" s="4">
        <v>42321</v>
      </c>
      <c r="AL10677" s="2">
        <v>151656103</v>
      </c>
      <c r="AM10677" s="4">
        <v>42322</v>
      </c>
      <c r="AN10677" s="4">
        <v>42324.581944444442</v>
      </c>
      <c r="AO10677" s="4">
        <v>42325</v>
      </c>
      <c r="AP10677" s="2">
        <v>0.17499999999999999</v>
      </c>
      <c r="AQ10677" s="4">
        <v>42326</v>
      </c>
      <c r="AR10677" s="2">
        <v>5</v>
      </c>
      <c r="AS10677" s="2">
        <v>6</v>
      </c>
      <c r="AT10677" s="2" t="s">
        <v>85</v>
      </c>
      <c r="AU10677" s="2" t="s">
        <v>131</v>
      </c>
      <c r="AV10677" s="5">
        <v>42322</v>
      </c>
      <c r="AW10677" s="2">
        <v>151662060</v>
      </c>
      <c r="AX10677" s="2" t="s">
        <v>87</v>
      </c>
      <c r="AY10677" s="2" t="s">
        <v>88</v>
      </c>
      <c r="AZ10677" s="2" t="s">
        <v>89</v>
      </c>
      <c r="BA10677" s="2">
        <v>0</v>
      </c>
      <c r="BB10677" s="2">
        <v>1516045144</v>
      </c>
      <c r="BC10677" s="2">
        <v>0</v>
      </c>
      <c r="BD10677" s="2">
        <v>2015</v>
      </c>
      <c r="BE10677" s="2">
        <v>10</v>
      </c>
      <c r="BF10677" s="2">
        <v>996</v>
      </c>
      <c r="BG10677" s="2">
        <v>1403</v>
      </c>
      <c r="BH10677" s="2">
        <v>0</v>
      </c>
      <c r="BI10677" s="2">
        <v>986</v>
      </c>
      <c r="BJ10677" s="2">
        <v>996</v>
      </c>
      <c r="BK10677" s="2">
        <v>10</v>
      </c>
      <c r="BL10677" s="2">
        <v>0</v>
      </c>
      <c r="BM10677" s="2">
        <v>0</v>
      </c>
      <c r="BN10677" s="2">
        <v>3306</v>
      </c>
      <c r="BO10677" s="2">
        <v>2093.8000000000002</v>
      </c>
      <c r="BP10677" s="2">
        <v>662</v>
      </c>
      <c r="BQ10677" s="2">
        <f>SUM(PROD_DATA[[#This Row],[Rejected Qty]])/SUM(PROD_DATA[[#This Row],[Processed Qty]])</f>
        <v>1.0141987829614604E-2</v>
      </c>
      <c r="BR10677" s="14">
        <f>SUM(PROD_DATA[[#This Row],[Rejected Qty]])/SUM(PROD_DATA[[#This Row],[Produced Qty]])</f>
        <v>1.0040160642570281E-2</v>
      </c>
    </row>
    <row r="10678" spans="1:70" x14ac:dyDescent="0.35">
      <c r="A10678" s="2" t="s">
        <v>68</v>
      </c>
      <c r="B10678" s="2" t="s">
        <v>2961</v>
      </c>
      <c r="C10678" s="2" t="s">
        <v>2962</v>
      </c>
      <c r="D10678" s="2" t="s">
        <v>146</v>
      </c>
      <c r="E10678" s="2" t="s">
        <v>72</v>
      </c>
      <c r="F10678" s="2" t="b">
        <v>0</v>
      </c>
      <c r="G10678" s="4">
        <v>42324.402083333334</v>
      </c>
      <c r="H10678" s="3">
        <v>2600100000000</v>
      </c>
      <c r="I10678" s="2" t="s">
        <v>73</v>
      </c>
      <c r="J10678" s="2" t="s">
        <v>74</v>
      </c>
      <c r="K10678" s="2" t="s">
        <v>73</v>
      </c>
      <c r="L10678" s="4">
        <v>42324.473611111112</v>
      </c>
      <c r="M10678" s="5">
        <v>42324</v>
      </c>
      <c r="N10678" s="4">
        <v>42324.402083333334</v>
      </c>
      <c r="O10678" s="12" t="s">
        <v>75</v>
      </c>
      <c r="P10678" s="2" t="b">
        <v>0</v>
      </c>
      <c r="Q10678" s="2" t="b">
        <v>0</v>
      </c>
      <c r="R10678" s="2" t="s">
        <v>76</v>
      </c>
      <c r="S10678" s="2" t="s">
        <v>77</v>
      </c>
      <c r="T10678" s="2" t="s">
        <v>1175</v>
      </c>
      <c r="U10678" s="2" t="s">
        <v>1176</v>
      </c>
      <c r="V10678" s="2" t="s">
        <v>81</v>
      </c>
      <c r="W10678" s="9" t="s">
        <v>1175</v>
      </c>
      <c r="X10678" s="2" t="s">
        <v>81</v>
      </c>
      <c r="Y10678" s="2" t="s">
        <v>82</v>
      </c>
      <c r="Z10678" s="2" t="s">
        <v>83</v>
      </c>
      <c r="AA10678" s="2">
        <v>4</v>
      </c>
      <c r="AB10678" s="2">
        <v>1516045153</v>
      </c>
      <c r="AC10678" s="2">
        <v>0</v>
      </c>
      <c r="AD10678" s="2" t="s">
        <v>84</v>
      </c>
      <c r="AE10678" s="2" t="b">
        <v>0</v>
      </c>
      <c r="AF10678" s="2">
        <v>99141321</v>
      </c>
      <c r="AG10678" s="4">
        <v>42321</v>
      </c>
      <c r="AH10678" s="4">
        <v>42324</v>
      </c>
      <c r="AI10678" s="4">
        <v>42318</v>
      </c>
      <c r="AJ10678" s="4">
        <v>42318</v>
      </c>
      <c r="AK10678" s="4">
        <v>42321</v>
      </c>
      <c r="AL10678" s="2">
        <v>151656101</v>
      </c>
      <c r="AM10678" s="4">
        <v>42322</v>
      </c>
      <c r="AN10678" s="4">
        <v>42324.473611111112</v>
      </c>
      <c r="AO10678" s="4">
        <v>42325</v>
      </c>
      <c r="AP10678" s="2">
        <v>0.33</v>
      </c>
      <c r="AQ10678" s="4">
        <v>42326</v>
      </c>
      <c r="AR10678" s="2">
        <v>5</v>
      </c>
      <c r="AS10678" s="2">
        <v>6</v>
      </c>
      <c r="AT10678" s="2" t="s">
        <v>85</v>
      </c>
      <c r="AU10678" s="2" t="s">
        <v>3212</v>
      </c>
      <c r="AV10678" s="5">
        <v>42322</v>
      </c>
      <c r="AW10678" s="2">
        <v>151662050</v>
      </c>
      <c r="AX10678" s="2" t="s">
        <v>87</v>
      </c>
      <c r="AY10678" s="2" t="s">
        <v>88</v>
      </c>
      <c r="AZ10678" s="2" t="s">
        <v>89</v>
      </c>
      <c r="BA10678" s="2">
        <v>0</v>
      </c>
      <c r="BB10678" s="2">
        <v>1516045153</v>
      </c>
      <c r="BC10678" s="2">
        <v>0</v>
      </c>
      <c r="BD10678" s="2">
        <v>2015</v>
      </c>
      <c r="BE10678" s="2">
        <v>0</v>
      </c>
      <c r="BF10678" s="2">
        <v>585</v>
      </c>
      <c r="BG10678" s="2">
        <v>1403</v>
      </c>
      <c r="BH10678" s="2">
        <v>0</v>
      </c>
      <c r="BI10678" s="2">
        <v>585</v>
      </c>
      <c r="BJ10678" s="2">
        <v>585</v>
      </c>
      <c r="BK10678" s="2">
        <v>0</v>
      </c>
      <c r="BL10678" s="2">
        <v>0</v>
      </c>
      <c r="BM10678" s="2">
        <v>0</v>
      </c>
      <c r="BN10678" s="2">
        <v>8820</v>
      </c>
      <c r="BO10678" s="2">
        <v>6438.6</v>
      </c>
      <c r="BP10678" s="2">
        <v>539</v>
      </c>
      <c r="BQ10678" s="2">
        <f>SUM(PROD_DATA[[#This Row],[Rejected Qty]])/SUM(PROD_DATA[[#This Row],[Processed Qty]])</f>
        <v>0</v>
      </c>
      <c r="BR10678" s="14">
        <f>SUM(PROD_DATA[[#This Row],[Rejected Qty]])/SUM(PROD_DATA[[#This Row],[Produced Qty]])</f>
        <v>0</v>
      </c>
    </row>
    <row r="10679" spans="1:70" x14ac:dyDescent="0.35">
      <c r="A10679" s="2" t="s">
        <v>68</v>
      </c>
      <c r="B10679" s="2" t="s">
        <v>2961</v>
      </c>
      <c r="C10679" s="2" t="s">
        <v>2962</v>
      </c>
      <c r="D10679" s="2" t="s">
        <v>146</v>
      </c>
      <c r="E10679" s="2" t="s">
        <v>72</v>
      </c>
      <c r="F10679" s="2" t="b">
        <v>0</v>
      </c>
      <c r="G10679" s="4">
        <v>42324.402083333334</v>
      </c>
      <c r="H10679" s="3">
        <v>2600100000000</v>
      </c>
      <c r="I10679" s="2" t="s">
        <v>73</v>
      </c>
      <c r="J10679" s="2" t="s">
        <v>74</v>
      </c>
      <c r="K10679" s="2" t="s">
        <v>73</v>
      </c>
      <c r="L10679" s="4">
        <v>42324.473611111112</v>
      </c>
      <c r="M10679" s="5">
        <v>42324</v>
      </c>
      <c r="N10679" s="4">
        <v>42324.402083333334</v>
      </c>
      <c r="O10679" s="12" t="s">
        <v>75</v>
      </c>
      <c r="P10679" s="2" t="b">
        <v>0</v>
      </c>
      <c r="Q10679" s="2" t="b">
        <v>0</v>
      </c>
      <c r="R10679" s="2" t="s">
        <v>76</v>
      </c>
      <c r="S10679" s="2" t="s">
        <v>77</v>
      </c>
      <c r="T10679" s="2" t="s">
        <v>1175</v>
      </c>
      <c r="U10679" s="2" t="s">
        <v>1176</v>
      </c>
      <c r="V10679" s="2" t="s">
        <v>81</v>
      </c>
      <c r="W10679" s="9" t="s">
        <v>1175</v>
      </c>
      <c r="X10679" s="2" t="s">
        <v>81</v>
      </c>
      <c r="Y10679" s="2" t="s">
        <v>82</v>
      </c>
      <c r="Z10679" s="2" t="s">
        <v>83</v>
      </c>
      <c r="AA10679" s="2">
        <v>4</v>
      </c>
      <c r="AB10679" s="2">
        <v>1516045153</v>
      </c>
      <c r="AC10679" s="2">
        <v>0</v>
      </c>
      <c r="AD10679" s="2" t="s">
        <v>84</v>
      </c>
      <c r="AE10679" s="2" t="b">
        <v>0</v>
      </c>
      <c r="AF10679" s="2">
        <v>99141321</v>
      </c>
      <c r="AG10679" s="4">
        <v>42321</v>
      </c>
      <c r="AH10679" s="4">
        <v>42324</v>
      </c>
      <c r="AI10679" s="4">
        <v>42318</v>
      </c>
      <c r="AJ10679" s="4">
        <v>42318</v>
      </c>
      <c r="AK10679" s="4">
        <v>42321</v>
      </c>
      <c r="AL10679" s="2">
        <v>151656101</v>
      </c>
      <c r="AM10679" s="4">
        <v>42322</v>
      </c>
      <c r="AN10679" s="4">
        <v>42324.473611111112</v>
      </c>
      <c r="AO10679" s="4">
        <v>42325</v>
      </c>
      <c r="AP10679" s="2">
        <v>0.33</v>
      </c>
      <c r="AQ10679" s="4">
        <v>42326</v>
      </c>
      <c r="AR10679" s="2">
        <v>5</v>
      </c>
      <c r="AS10679" s="2">
        <v>6</v>
      </c>
      <c r="AT10679" s="2" t="s">
        <v>85</v>
      </c>
      <c r="AU10679" s="2" t="s">
        <v>3213</v>
      </c>
      <c r="AV10679" s="5">
        <v>42322</v>
      </c>
      <c r="AW10679" s="2">
        <v>151662050</v>
      </c>
      <c r="AX10679" s="2" t="s">
        <v>87</v>
      </c>
      <c r="AY10679" s="2" t="s">
        <v>88</v>
      </c>
      <c r="AZ10679" s="2" t="s">
        <v>89</v>
      </c>
      <c r="BA10679" s="2">
        <v>0</v>
      </c>
      <c r="BB10679" s="2">
        <v>1516045153</v>
      </c>
      <c r="BC10679" s="2">
        <v>0</v>
      </c>
      <c r="BD10679" s="2">
        <v>2015</v>
      </c>
      <c r="BE10679" s="2">
        <v>70</v>
      </c>
      <c r="BF10679" s="2">
        <v>1132</v>
      </c>
      <c r="BG10679" s="2">
        <v>1403</v>
      </c>
      <c r="BH10679" s="2">
        <v>0</v>
      </c>
      <c r="BI10679" s="2">
        <v>1062</v>
      </c>
      <c r="BJ10679" s="2">
        <v>1132</v>
      </c>
      <c r="BK10679" s="2">
        <v>70</v>
      </c>
      <c r="BL10679" s="2">
        <v>0</v>
      </c>
      <c r="BM10679" s="2">
        <v>0</v>
      </c>
      <c r="BN10679" s="2">
        <v>8820</v>
      </c>
      <c r="BO10679" s="2">
        <v>6438.6</v>
      </c>
      <c r="BP10679" s="2">
        <v>1093</v>
      </c>
      <c r="BQ10679" s="2">
        <f>SUM(PROD_DATA[[#This Row],[Rejected Qty]])/SUM(PROD_DATA[[#This Row],[Processed Qty]])</f>
        <v>6.5913370998116755E-2</v>
      </c>
      <c r="BR10679" s="14">
        <f>SUM(PROD_DATA[[#This Row],[Rejected Qty]])/SUM(PROD_DATA[[#This Row],[Produced Qty]])</f>
        <v>6.1837455830388695E-2</v>
      </c>
    </row>
    <row r="10680" spans="1:70" x14ac:dyDescent="0.35">
      <c r="A10680" s="2" t="s">
        <v>68</v>
      </c>
      <c r="B10680" s="2" t="s">
        <v>2961</v>
      </c>
      <c r="C10680" s="2" t="s">
        <v>2962</v>
      </c>
      <c r="D10680" s="2" t="s">
        <v>146</v>
      </c>
      <c r="E10680" s="2" t="s">
        <v>72</v>
      </c>
      <c r="F10680" s="2" t="b">
        <v>0</v>
      </c>
      <c r="G10680" s="4">
        <v>42324.402083333334</v>
      </c>
      <c r="H10680" s="3">
        <v>2600100000000</v>
      </c>
      <c r="I10680" s="2" t="s">
        <v>73</v>
      </c>
      <c r="J10680" s="2" t="s">
        <v>74</v>
      </c>
      <c r="K10680" s="2" t="s">
        <v>73</v>
      </c>
      <c r="L10680" s="4">
        <v>42324.473611111112</v>
      </c>
      <c r="M10680" s="5">
        <v>42324</v>
      </c>
      <c r="N10680" s="4">
        <v>42324.402083333334</v>
      </c>
      <c r="O10680" s="12" t="s">
        <v>75</v>
      </c>
      <c r="P10680" s="2" t="b">
        <v>0</v>
      </c>
      <c r="Q10680" s="2" t="b">
        <v>0</v>
      </c>
      <c r="R10680" s="2" t="s">
        <v>76</v>
      </c>
      <c r="S10680" s="2" t="s">
        <v>77</v>
      </c>
      <c r="T10680" s="2" t="s">
        <v>1175</v>
      </c>
      <c r="U10680" s="2" t="s">
        <v>1176</v>
      </c>
      <c r="V10680" s="2" t="s">
        <v>81</v>
      </c>
      <c r="W10680" s="9" t="s">
        <v>1175</v>
      </c>
      <c r="X10680" s="2" t="s">
        <v>81</v>
      </c>
      <c r="Y10680" s="2" t="s">
        <v>82</v>
      </c>
      <c r="Z10680" s="2" t="s">
        <v>83</v>
      </c>
      <c r="AA10680" s="2">
        <v>4</v>
      </c>
      <c r="AB10680" s="2">
        <v>1516045153</v>
      </c>
      <c r="AC10680" s="2">
        <v>0</v>
      </c>
      <c r="AD10680" s="2" t="s">
        <v>84</v>
      </c>
      <c r="AE10680" s="2" t="b">
        <v>0</v>
      </c>
      <c r="AF10680" s="2">
        <v>99141321</v>
      </c>
      <c r="AG10680" s="4">
        <v>42321</v>
      </c>
      <c r="AH10680" s="4">
        <v>42324</v>
      </c>
      <c r="AI10680" s="4">
        <v>42318</v>
      </c>
      <c r="AJ10680" s="4">
        <v>42318</v>
      </c>
      <c r="AK10680" s="4">
        <v>42321</v>
      </c>
      <c r="AL10680" s="2">
        <v>151656101</v>
      </c>
      <c r="AM10680" s="4">
        <v>42322</v>
      </c>
      <c r="AN10680" s="4">
        <v>42324.473611111112</v>
      </c>
      <c r="AO10680" s="4">
        <v>42325</v>
      </c>
      <c r="AP10680" s="2">
        <v>0.33</v>
      </c>
      <c r="AQ10680" s="4">
        <v>42326</v>
      </c>
      <c r="AR10680" s="2">
        <v>5</v>
      </c>
      <c r="AS10680" s="2">
        <v>6</v>
      </c>
      <c r="AT10680" s="2" t="s">
        <v>85</v>
      </c>
      <c r="AU10680" s="2" t="s">
        <v>3214</v>
      </c>
      <c r="AV10680" s="5">
        <v>42322</v>
      </c>
      <c r="AW10680" s="2">
        <v>151662050</v>
      </c>
      <c r="AX10680" s="2" t="s">
        <v>87</v>
      </c>
      <c r="AY10680" s="2" t="s">
        <v>88</v>
      </c>
      <c r="AZ10680" s="2" t="s">
        <v>89</v>
      </c>
      <c r="BA10680" s="2">
        <v>0</v>
      </c>
      <c r="BB10680" s="2">
        <v>1516045153</v>
      </c>
      <c r="BC10680" s="2">
        <v>0</v>
      </c>
      <c r="BD10680" s="2">
        <v>2015</v>
      </c>
      <c r="BE10680" s="2">
        <v>0</v>
      </c>
      <c r="BF10680" s="2">
        <v>960</v>
      </c>
      <c r="BG10680" s="2">
        <v>1403</v>
      </c>
      <c r="BH10680" s="2">
        <v>0</v>
      </c>
      <c r="BI10680" s="2">
        <v>960</v>
      </c>
      <c r="BJ10680" s="2">
        <v>960</v>
      </c>
      <c r="BK10680" s="2">
        <v>0</v>
      </c>
      <c r="BL10680" s="2">
        <v>0</v>
      </c>
      <c r="BM10680" s="2">
        <v>0</v>
      </c>
      <c r="BN10680" s="2">
        <v>8820</v>
      </c>
      <c r="BO10680" s="2">
        <v>6438.6</v>
      </c>
      <c r="BP10680" s="2">
        <v>840</v>
      </c>
      <c r="BQ10680" s="2">
        <f>SUM(PROD_DATA[[#This Row],[Rejected Qty]])/SUM(PROD_DATA[[#This Row],[Processed Qty]])</f>
        <v>0</v>
      </c>
      <c r="BR10680" s="14">
        <f>SUM(PROD_DATA[[#This Row],[Rejected Qty]])/SUM(PROD_DATA[[#This Row],[Produced Qty]])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3:B14"/>
  <sheetViews>
    <sheetView workbookViewId="0">
      <selection activeCell="A4" sqref="A4:A13"/>
      <pivotSelection pane="bottomRight" showHeader="1" axis="axisRow" activeRow="3" previousRow="3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4.5" x14ac:dyDescent="0.35"/>
  <cols>
    <col min="1" max="1" width="15.54296875" bestFit="1" customWidth="1"/>
    <col min="2" max="2" width="18" bestFit="1" customWidth="1"/>
  </cols>
  <sheetData>
    <row r="3" spans="1:2" x14ac:dyDescent="0.35">
      <c r="A3" s="17" t="s">
        <v>5039</v>
      </c>
      <c r="B3" t="s">
        <v>5041</v>
      </c>
    </row>
    <row r="4" spans="1:2" x14ac:dyDescent="0.35">
      <c r="A4" s="10" t="s">
        <v>74</v>
      </c>
      <c r="B4" s="18">
        <v>520867</v>
      </c>
    </row>
    <row r="5" spans="1:2" x14ac:dyDescent="0.35">
      <c r="A5" s="10" t="s">
        <v>288</v>
      </c>
      <c r="B5" s="18">
        <v>500</v>
      </c>
    </row>
    <row r="6" spans="1:2" x14ac:dyDescent="0.35">
      <c r="A6" s="10" t="s">
        <v>449</v>
      </c>
      <c r="B6" s="18">
        <v>350</v>
      </c>
    </row>
    <row r="7" spans="1:2" x14ac:dyDescent="0.35">
      <c r="A7" s="10" t="s">
        <v>3256</v>
      </c>
      <c r="B7" s="18">
        <v>290</v>
      </c>
    </row>
    <row r="8" spans="1:2" x14ac:dyDescent="0.35">
      <c r="A8" s="10" t="s">
        <v>259</v>
      </c>
      <c r="B8" s="18">
        <v>250</v>
      </c>
    </row>
    <row r="9" spans="1:2" x14ac:dyDescent="0.35">
      <c r="A9" s="10" t="s">
        <v>271</v>
      </c>
      <c r="B9" s="18">
        <v>245</v>
      </c>
    </row>
    <row r="10" spans="1:2" x14ac:dyDescent="0.35">
      <c r="A10" s="10" t="s">
        <v>257</v>
      </c>
      <c r="B10" s="18">
        <v>230</v>
      </c>
    </row>
    <row r="11" spans="1:2" x14ac:dyDescent="0.35">
      <c r="A11" s="10" t="s">
        <v>1024</v>
      </c>
      <c r="B11" s="18">
        <v>205</v>
      </c>
    </row>
    <row r="12" spans="1:2" x14ac:dyDescent="0.35">
      <c r="A12" s="10" t="s">
        <v>308</v>
      </c>
      <c r="B12" s="18">
        <v>160</v>
      </c>
    </row>
    <row r="13" spans="1:2" x14ac:dyDescent="0.35">
      <c r="A13" s="10" t="s">
        <v>1237</v>
      </c>
      <c r="B13" s="18">
        <v>160</v>
      </c>
    </row>
    <row r="14" spans="1:2" x14ac:dyDescent="0.35">
      <c r="A14" s="10" t="s">
        <v>5040</v>
      </c>
      <c r="B14" s="18">
        <v>52325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D8"/>
  <sheetViews>
    <sheetView topLeftCell="A6" workbookViewId="0">
      <selection activeCell="E17" sqref="E17"/>
    </sheetView>
  </sheetViews>
  <sheetFormatPr defaultRowHeight="14.5" x14ac:dyDescent="0.35"/>
  <cols>
    <col min="1" max="1" width="15.6328125" bestFit="1" customWidth="1"/>
    <col min="2" max="2" width="22.81640625" bestFit="1" customWidth="1"/>
    <col min="3" max="3" width="18.7265625" bestFit="1" customWidth="1"/>
    <col min="4" max="4" width="18" bestFit="1" customWidth="1"/>
  </cols>
  <sheetData>
    <row r="3" spans="1:4" x14ac:dyDescent="0.35">
      <c r="A3" s="17" t="s">
        <v>5039</v>
      </c>
      <c r="B3" t="s">
        <v>5042</v>
      </c>
      <c r="C3" t="s">
        <v>5050</v>
      </c>
      <c r="D3" t="s">
        <v>5041</v>
      </c>
    </row>
    <row r="4" spans="1:4" x14ac:dyDescent="0.35">
      <c r="A4" s="10" t="s">
        <v>146</v>
      </c>
      <c r="B4" s="18">
        <v>24923437</v>
      </c>
      <c r="C4" s="18">
        <v>33125995</v>
      </c>
      <c r="D4" s="18">
        <v>156716</v>
      </c>
    </row>
    <row r="5" spans="1:4" x14ac:dyDescent="0.35">
      <c r="A5" s="10" t="s">
        <v>255</v>
      </c>
      <c r="B5" s="18">
        <v>15178837</v>
      </c>
      <c r="C5" s="18">
        <v>30441291</v>
      </c>
      <c r="D5" s="18">
        <v>109469</v>
      </c>
    </row>
    <row r="6" spans="1:4" x14ac:dyDescent="0.35">
      <c r="A6" s="10" t="s">
        <v>71</v>
      </c>
      <c r="B6" s="18">
        <v>16664704</v>
      </c>
      <c r="C6" s="18">
        <v>18973345</v>
      </c>
      <c r="D6" s="18">
        <v>107606</v>
      </c>
    </row>
    <row r="7" spans="1:4" x14ac:dyDescent="0.35">
      <c r="A7" s="10" t="s">
        <v>275</v>
      </c>
      <c r="B7" s="18">
        <v>29999818</v>
      </c>
      <c r="C7" s="18">
        <v>42154673</v>
      </c>
      <c r="D7" s="18">
        <v>150938</v>
      </c>
    </row>
    <row r="8" spans="1:4" x14ac:dyDescent="0.35">
      <c r="A8" s="10" t="s">
        <v>5040</v>
      </c>
      <c r="B8" s="18">
        <v>86766796</v>
      </c>
      <c r="C8" s="18">
        <v>124695304</v>
      </c>
      <c r="D8" s="18">
        <v>52472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3:C15"/>
  <sheetViews>
    <sheetView workbookViewId="0">
      <selection activeCell="B21" sqref="B21"/>
    </sheetView>
  </sheetViews>
  <sheetFormatPr defaultRowHeight="14.5" x14ac:dyDescent="0.35"/>
  <cols>
    <col min="1" max="1" width="12.36328125" customWidth="1"/>
    <col min="2" max="2" width="19.1796875" customWidth="1"/>
    <col min="3" max="3" width="16.36328125" customWidth="1"/>
  </cols>
  <sheetData>
    <row r="3" spans="1:3" x14ac:dyDescent="0.35">
      <c r="A3" s="17" t="s">
        <v>5039</v>
      </c>
      <c r="B3" t="s">
        <v>5046</v>
      </c>
    </row>
    <row r="4" spans="1:3" x14ac:dyDescent="0.35">
      <c r="A4" s="10" t="s">
        <v>85</v>
      </c>
      <c r="B4" s="18">
        <v>30703153</v>
      </c>
    </row>
    <row r="5" spans="1:3" x14ac:dyDescent="0.35">
      <c r="A5" s="10" t="s">
        <v>108</v>
      </c>
      <c r="B5" s="18">
        <v>26376234</v>
      </c>
    </row>
    <row r="6" spans="1:3" x14ac:dyDescent="0.35">
      <c r="A6" s="10" t="s">
        <v>230</v>
      </c>
      <c r="B6" s="18">
        <v>13299198</v>
      </c>
    </row>
    <row r="7" spans="1:3" x14ac:dyDescent="0.35">
      <c r="A7" s="10" t="s">
        <v>161</v>
      </c>
      <c r="B7" s="18">
        <v>4809007</v>
      </c>
    </row>
    <row r="8" spans="1:3" x14ac:dyDescent="0.35">
      <c r="A8" s="10" t="s">
        <v>127</v>
      </c>
      <c r="B8" s="18">
        <v>8690093</v>
      </c>
    </row>
    <row r="9" spans="1:3" x14ac:dyDescent="0.35">
      <c r="A9" s="10" t="s">
        <v>2016</v>
      </c>
      <c r="B9" s="18">
        <v>256053</v>
      </c>
    </row>
    <row r="10" spans="1:3" x14ac:dyDescent="0.35">
      <c r="A10" s="10" t="s">
        <v>2999</v>
      </c>
      <c r="B10" s="18">
        <v>1563824</v>
      </c>
    </row>
    <row r="11" spans="1:3" x14ac:dyDescent="0.35">
      <c r="A11" s="10" t="s">
        <v>515</v>
      </c>
      <c r="B11" s="18">
        <v>544505</v>
      </c>
    </row>
    <row r="12" spans="1:3" x14ac:dyDescent="0.35">
      <c r="A12" s="10" t="s">
        <v>5040</v>
      </c>
      <c r="B12" s="18">
        <v>86242067</v>
      </c>
    </row>
    <row r="14" spans="1:3" x14ac:dyDescent="0.35">
      <c r="B14" s="20" t="s">
        <v>5049</v>
      </c>
      <c r="C14">
        <f>SUM(C4:C11)</f>
        <v>0</v>
      </c>
    </row>
    <row r="15" spans="1:3" x14ac:dyDescent="0.35">
      <c r="B15" s="21">
        <f>SUM(B3:B11)</f>
        <v>862420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93"/>
  <sheetViews>
    <sheetView zoomScale="92" workbookViewId="0">
      <selection activeCell="E22" sqref="E22"/>
    </sheetView>
  </sheetViews>
  <sheetFormatPr defaultRowHeight="14.5" x14ac:dyDescent="0.35"/>
  <cols>
    <col min="1" max="1" width="12.6328125" customWidth="1"/>
    <col min="2" max="2" width="18" customWidth="1"/>
    <col min="3" max="3" width="15.08984375" customWidth="1"/>
  </cols>
  <sheetData>
    <row r="1" spans="1:3" x14ac:dyDescent="0.35">
      <c r="A1" s="17" t="s">
        <v>59</v>
      </c>
      <c r="B1" t="s">
        <v>5047</v>
      </c>
    </row>
    <row r="3" spans="1:3" x14ac:dyDescent="0.35">
      <c r="A3" s="17" t="s">
        <v>5039</v>
      </c>
      <c r="B3" t="s">
        <v>5041</v>
      </c>
      <c r="C3" t="s">
        <v>5043</v>
      </c>
    </row>
    <row r="4" spans="1:3" x14ac:dyDescent="0.35">
      <c r="A4" s="10" t="s">
        <v>382</v>
      </c>
      <c r="B4" s="18">
        <v>33660</v>
      </c>
      <c r="C4" s="18">
        <v>10930</v>
      </c>
    </row>
    <row r="5" spans="1:3" x14ac:dyDescent="0.35">
      <c r="A5" s="10" t="s">
        <v>405</v>
      </c>
      <c r="B5" s="18">
        <v>26480</v>
      </c>
      <c r="C5" s="18">
        <v>7938</v>
      </c>
    </row>
    <row r="6" spans="1:3" x14ac:dyDescent="0.35">
      <c r="A6" s="10" t="s">
        <v>182</v>
      </c>
      <c r="B6" s="18">
        <v>23480</v>
      </c>
      <c r="C6" s="18">
        <v>1445</v>
      </c>
    </row>
    <row r="7" spans="1:3" x14ac:dyDescent="0.35">
      <c r="A7" s="10" t="s">
        <v>1175</v>
      </c>
      <c r="B7" s="18">
        <v>22773</v>
      </c>
      <c r="C7" s="18">
        <v>1860</v>
      </c>
    </row>
    <row r="8" spans="1:3" x14ac:dyDescent="0.35">
      <c r="A8" s="10" t="s">
        <v>356</v>
      </c>
      <c r="B8" s="18">
        <v>21030</v>
      </c>
      <c r="C8" s="18">
        <v>10980</v>
      </c>
    </row>
    <row r="9" spans="1:3" x14ac:dyDescent="0.35">
      <c r="A9" s="10" t="s">
        <v>1014</v>
      </c>
      <c r="B9" s="18">
        <v>18990</v>
      </c>
      <c r="C9" s="18">
        <v>3530</v>
      </c>
    </row>
    <row r="10" spans="1:3" x14ac:dyDescent="0.35">
      <c r="A10" s="10" t="s">
        <v>474</v>
      </c>
      <c r="B10" s="18">
        <v>18915</v>
      </c>
      <c r="C10" s="18">
        <v>4840</v>
      </c>
    </row>
    <row r="11" spans="1:3" x14ac:dyDescent="0.35">
      <c r="A11" s="10" t="s">
        <v>78</v>
      </c>
      <c r="B11" s="18">
        <v>18740</v>
      </c>
      <c r="C11" s="18">
        <v>650</v>
      </c>
    </row>
    <row r="12" spans="1:3" x14ac:dyDescent="0.35">
      <c r="A12" s="10" t="s">
        <v>693</v>
      </c>
      <c r="B12" s="18">
        <v>18250</v>
      </c>
      <c r="C12" s="18">
        <v>7980</v>
      </c>
    </row>
    <row r="13" spans="1:3" x14ac:dyDescent="0.35">
      <c r="A13" s="10" t="s">
        <v>251</v>
      </c>
      <c r="B13" s="18">
        <v>18060</v>
      </c>
      <c r="C13" s="18">
        <v>4135</v>
      </c>
    </row>
    <row r="14" spans="1:3" x14ac:dyDescent="0.35">
      <c r="A14" s="10" t="s">
        <v>5040</v>
      </c>
      <c r="B14" s="18">
        <v>220378</v>
      </c>
      <c r="C14" s="18">
        <v>54288</v>
      </c>
    </row>
    <row r="93" spans="3:3" x14ac:dyDescent="0.35">
      <c r="C93">
        <f>SUM(C4:C90)</f>
        <v>1085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3:C13"/>
  <sheetViews>
    <sheetView workbookViewId="0">
      <selection activeCell="C9" sqref="C9"/>
    </sheetView>
  </sheetViews>
  <sheetFormatPr defaultRowHeight="14.5" x14ac:dyDescent="0.35"/>
  <cols>
    <col min="1" max="1" width="12.453125" customWidth="1"/>
    <col min="2" max="2" width="22.81640625" customWidth="1"/>
    <col min="3" max="3" width="18" customWidth="1"/>
  </cols>
  <sheetData>
    <row r="3" spans="1:3" x14ac:dyDescent="0.35">
      <c r="A3" s="17" t="s">
        <v>5039</v>
      </c>
      <c r="B3" t="s">
        <v>5042</v>
      </c>
      <c r="C3" t="s">
        <v>5041</v>
      </c>
    </row>
    <row r="4" spans="1:3" x14ac:dyDescent="0.35">
      <c r="A4" s="10" t="s">
        <v>75</v>
      </c>
      <c r="B4" s="18">
        <v>28565990</v>
      </c>
      <c r="C4" s="18">
        <v>3221</v>
      </c>
    </row>
    <row r="5" spans="1:3" x14ac:dyDescent="0.35">
      <c r="A5" s="10" t="s">
        <v>72</v>
      </c>
      <c r="B5" s="18">
        <v>58200806</v>
      </c>
      <c r="C5" s="18">
        <v>521508</v>
      </c>
    </row>
    <row r="6" spans="1:3" x14ac:dyDescent="0.35">
      <c r="A6" s="10" t="s">
        <v>5040</v>
      </c>
      <c r="B6" s="18">
        <v>86766796</v>
      </c>
      <c r="C6" s="18">
        <v>524729</v>
      </c>
    </row>
    <row r="9" spans="1:3" x14ac:dyDescent="0.35">
      <c r="B9" s="20" t="s">
        <v>5044</v>
      </c>
    </row>
    <row r="10" spans="1:3" x14ac:dyDescent="0.35">
      <c r="B10" s="22">
        <f>SUM(C4:C5)</f>
        <v>524729</v>
      </c>
    </row>
    <row r="12" spans="1:3" x14ac:dyDescent="0.35">
      <c r="B12" s="20" t="s">
        <v>5048</v>
      </c>
    </row>
    <row r="13" spans="1:3" x14ac:dyDescent="0.35">
      <c r="B13" s="22">
        <f>SUM(B4:B5)</f>
        <v>867667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9"/>
  <sheetViews>
    <sheetView workbookViewId="0">
      <selection activeCell="A3" sqref="A3"/>
    </sheetView>
  </sheetViews>
  <sheetFormatPr defaultRowHeight="14.5" x14ac:dyDescent="0.35"/>
  <cols>
    <col min="1" max="1" width="16.1796875" customWidth="1"/>
    <col min="2" max="2" width="22.81640625" bestFit="1" customWidth="1"/>
  </cols>
  <sheetData>
    <row r="1" spans="1:2" x14ac:dyDescent="0.35">
      <c r="A1" s="17" t="s">
        <v>57</v>
      </c>
      <c r="B1" t="s">
        <v>5047</v>
      </c>
    </row>
    <row r="3" spans="1:2" x14ac:dyDescent="0.35">
      <c r="A3" s="17" t="s">
        <v>5039</v>
      </c>
      <c r="B3" t="s">
        <v>5042</v>
      </c>
    </row>
    <row r="4" spans="1:2" x14ac:dyDescent="0.35">
      <c r="A4" s="10" t="s">
        <v>239</v>
      </c>
      <c r="B4" s="18">
        <v>32219876</v>
      </c>
    </row>
    <row r="5" spans="1:2" x14ac:dyDescent="0.35">
      <c r="A5" s="10" t="s">
        <v>68</v>
      </c>
      <c r="B5" s="18">
        <v>17017416</v>
      </c>
    </row>
    <row r="6" spans="1:2" x14ac:dyDescent="0.35">
      <c r="A6" s="10" t="s">
        <v>192</v>
      </c>
      <c r="B6" s="18">
        <v>14981126</v>
      </c>
    </row>
    <row r="7" spans="1:2" x14ac:dyDescent="0.35">
      <c r="A7" s="10" t="s">
        <v>524</v>
      </c>
      <c r="B7" s="18">
        <v>5588621</v>
      </c>
    </row>
    <row r="8" spans="1:2" x14ac:dyDescent="0.35">
      <c r="A8" s="10" t="s">
        <v>654</v>
      </c>
      <c r="B8" s="18">
        <v>2087583</v>
      </c>
    </row>
    <row r="9" spans="1:2" x14ac:dyDescent="0.35">
      <c r="A9" s="10" t="s">
        <v>5040</v>
      </c>
      <c r="B9" s="18">
        <v>7189462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J8:R8"/>
  <sheetViews>
    <sheetView tabSelected="1" topLeftCell="D2" zoomScale="62" zoomScaleNormal="100" workbookViewId="0"/>
  </sheetViews>
  <sheetFormatPr defaultRowHeight="14.5" x14ac:dyDescent="0.35"/>
  <sheetData>
    <row r="8" spans="10:18" x14ac:dyDescent="0.35">
      <c r="J8" s="19">
        <f>GETPIVOTDATA("Sum of Manufactured Qty",'KPI5'!$A$3)</f>
        <v>86766796</v>
      </c>
      <c r="N8">
        <f>GETPIVOTDATA("Sum of Rejected Qty",'KPI5'!$A$3)</f>
        <v>524729</v>
      </c>
      <c r="R8">
        <f>GETPIVOTDATA("Sum of Press Qty",'KPI4'!$A$3)</f>
        <v>54288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a 0 6 0 f 8 - 5 8 d 2 - 4 5 0 9 - b e 6 2 - 1 4 b 2 3 f b f f 2 8 3 "   x m l n s = " h t t p : / / s c h e m a s . m i c r o s o f t . c o m / D a t a M a s h u p " > A A A A A H U H A A B Q S w M E F A A C A A g A C K J o W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C K J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i a F l 8 L s t y b A Q A A N I U A A A T A B w A R m 9 y b X V s Y X M v U 2 V j d G l v b j E u b S C i G A A o o B Q A A A A A A A A A A A A A A A A A A A A A A A A A A A C t W G 1 v 2 k g Q / n y R 8 h 9 W 7 h c i W Q Q D e b u K D 5 S X a z 4 E K C a t q n I 6 b e w N u L V 3 u f U 6 F x T l v 3 f 8 A j Z 4 B 5 z 2 E F K c f W b 3 e W Z n d 2 Z M y B z l C U 7 s 9 K / 1 / v T k 9 C R c U s l c 8 s 6 Y T M d 9 0 u / O u g b p E J + p 0 x M C H 1 t E 0 m E w 0 g u f 6 n 3 h R A H j q j b 0 f F b v C a 7 g n 7 B m 9 P 6 c 3 4 d M h v N 7 e z C d 9 1 n 4 Q 4 n V f C L F d 2 C a 3 1 E e P V J H R d L j i / m W p q 6 e l X F m f u s z 3 w s 8 x W T H + M M w S U / 4 U c D D z u W 1 S Q b c E S 5 M 6 l j N R s M k n y K h m K 3 W P u v k j / W R 4 O z v M z O V C 2 5 I E Q D m k o + M u q A p 9 m Z G H 8 A w Q 7 L x W u q Z S b 5 l 4 1 3 f t x 3 q U x l 2 l I y K S / a W l C 9 g x d l 6 x f L l Z p L y 8 F H I I F U c g 2 F N w 2 + + v B g f o j W T 4 J w C I 6 L Y s 3 o 1 y Y v R i 0 I F / r p M j 4 x o U E b i 3 X p i c k 0 m T H r C J R q D F Z U q j h K 2 Q O g t e K 7 G F w s P 3 E 4 x 4 Z A + V d t J L j w r L 2 B b c B Q F g N 1 y d d m u x w 4 n w O B u o v d i E K z 0 G m B G P I H U 7 u D p r A x z 2 G s v 0 M s Y e i H I L c n c x / D 5 E L E 0 k v u 0 t 5 x 0 4 W I 8 M d 3 W 3 I Z k 6 H F Y H O L r s D D U 2 i g W 6 H c i Q b R b c U e d p c c Z O S e w W 7 5 Y M 9 x E u 3 I R J D X t d m 5 M D v L H I D J / v G K S J o l D q y C H t Q T T l e b I 2 N 0 J Z B b 9 c b L p a i G 5 0 A B L 7 x G 5 L / Z S S E U X T B s W e z T W L D Y m c J X w 0 5 7 i 6 V U 7 a C Q c 9 z A c z y Z D z G D w v I I c C e l i y z Y k m K 1 + u w S Z i F B B l j y g U 0 F K w K / U / T 9 / T X v o 5 B i d F k A e B Q 9 M Z l D E P e U y 3 1 X 6 q V A U y K 1 b F p 0 B F o J o D 9 J n K j 2 K Z b U v Y 3 1 G + J L s 2 k O S 7 v a Y A I J 9 U V F Y X k z I H 6 Q H G V Q i l 6 5 o o J X z A e o I h 7 L 5 S a 3 L x H A m u C 6 S O / k F T o R 2 c p b i v j K q c Q k q 7 f m U f X e 0 S F a D s Y W h n s C 2 r U m e U K A E B d T V x X 0 i Q S G y z G H 5 A L u R g 6 G g P b 0 M C L p i V J X H l U h 1 F z z 8 V 6 1 J 2 X A m F P W 1 S y f I Z + p H O m / h o J Q m v e b d A c j y a e x S O n / b H 2 T j y W h t r 4 k w D f i O z r u G m V n J H X N z 0 z G g N B b K s y c n Y W r g P H k P g n I 1 K 3 J Z F d z K G x u U r l W R r m m Y P P J 9 s 4 G S F a o M y t a u y N Y 6 z p b V L Z T q o i J V + z j V + L B T l x W Z L o 4 y Z b k K Z b q q y H R 5 l E m X / V D a 6 4 q 0 V 0 d p t z k B 5 b q p y H V d j S u 9 l v j F b l S k u 6 l w 2 z T N 3 a v + t c Y 6 + l 5 T k h m / 1 x x 6 m U D b a d x 3 P K v t a q 3 u e a E t R j x v v t V z K / H 8 Q O u H + 4 d n 0 l 1 F 6 U F 6 t 1 m x d g M f k 1 h N k 7 Q s k z T S 7 9 m h 9 L D R h m u p m m a t 3 5 a T t 5 d I C F p v D U E r C U G h M Y X m x Y F 2 D N 4 A j p R n C 8 / 3 u 4 q O 3 e U t O e J T + 6 0 + t X / d J 7 y w 7 C r 6 7 T j m 3 T 4 u p m r t s S 7 + j 2 O + e Y U r 6 B l 6 v m J x E z g V / x V + / b G Z D 7 1 l P F a W A t W J M M g Y J P 7 h R x / P i 6 P x 3 O W N g / k L G R C v p 7 t i 0 q 2 L 5 a L b k 7 P j d F X r q H V V h X F b D b B o W N X C c b 0 T j t M T j y O r v f 8 J U E s B A i 0 A F A A C A A g A C K J o W e S W P 7 C n A A A A + Q A A A B I A A A A A A A A A A A A A A A A A A A A A A E N v b m Z p Z y 9 Q Y W N r Y W d l L n h t b F B L A Q I t A B Q A A g A I A A i i a F k P y u m r p A A A A O k A A A A T A A A A A A A A A A A A A A A A A P M A A A B b Q 2 9 u d G V u d F 9 U e X B l c 1 0 u e G 1 s U E s B A i 0 A F A A C A A g A C K J o W X w u y 3 J s B A A A 0 h Q A A B M A A A A A A A A A A A A A A A A A 5 A E A A E Z v c m 1 1 b G F z L 1 N l Y 3 R p b 2 4 x L m 1 Q S w U G A A A A A A M A A w D C A A A A n Q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0 I A A A A A A A D p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l R 5 c G V z I i B W Y W x 1 Z T 0 i c 0 J n W U d C Z 1 l C Q n d N R 0 J n W U h D U W N H Q V F F R 0 J n W U d C Z 1 l H Q m d Z R E J R V U d B U U 1 I Q n d j S E J 3 V U h C d 2 N F Q n d N R E J n W U p B d 1 l H Q m d N R k J R T U R B d 1 V E Q X d N R E F 3 T U Z C U U 0 9 I i A v P j x F b n R y e S B U e X B l P S J G a W x s T G F z d F V w Z G F 0 Z W Q i I F Z h b H V l P S J k M j A y N C 0 x M S 0 w O F Q x N D o 0 N T o z N y 4 4 M z Y y N z E 0 W i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x F b n R y e S B U e X B l P S J R d W V y e U l E I i B W Y W x 1 Z T 0 i c 2 Q 3 N j Q 0 M 2 V j L W Y 4 O T g t N D Z k M y 0 5 N j I x L T I w Z m J h Y z l l M T c 2 Z C I g L z 4 8 R W 5 0 c n k g V H l w Z T 0 i Q W R k Z W R U b 0 R h d G F N b 2 R l b C I g V m F s d W U 9 I m w w I i A v P j x F b n R y e S B U e X B l P S J G a W x s V G F y Z 2 V 0 I i B W Y W x 1 Z T 0 i c 1 B S T 0 R f R E F U Q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9 2 3 f k + d p D p K B M O s 9 z W A c A A A A A A g A A A A A A E G Y A A A A B A A A g A A A A i j s 3 k P / P r Z d c T e f B m l D 4 K q D i J f B j z i J q D V 3 e V d U Q l y c A A A A A D o A A A A A C A A A g A A A A u O q a D 4 J n 2 B P b d 9 W 8 W y h G E m V D O J a 7 x k l v I a L + 5 u R 7 d o x Q A A A A E P G M c y X i k 2 6 + e O w w 7 M r E n I S z O H T X 1 N l 6 5 F R R m h y H Z M D 5 x T l 3 B e g X T y 6 c j 2 z t L a q E 4 r y 1 z m B a 2 M n c 4 M U 8 B b S s 6 j Q u D E H e t h / G U M j t P q V Z O C t A A A A A o O X s 0 f Q v h 0 X q r B 8 a J a X 8 1 9 C h I + 3 T z U 6 Y M j p o x Q J r 4 j 0 1 e e M 5 D k R N z b 8 C 4 M e u 8 V o E j + V r i u s 0 p A 4 m C l p f N n Z R M A = = < / D a t a M a s h u p > 
</file>

<file path=customXml/itemProps1.xml><?xml version="1.0" encoding="utf-8"?>
<ds:datastoreItem xmlns:ds="http://schemas.openxmlformats.org/officeDocument/2006/customXml" ds:itemID="{B8720E1E-A65E-4FCD-AE03-02C6F7D20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KPI1</vt:lpstr>
      <vt:lpstr>KPI2</vt:lpstr>
      <vt:lpstr>KPI3</vt:lpstr>
      <vt:lpstr>KPI4</vt:lpstr>
      <vt:lpstr>KPI5</vt:lpstr>
      <vt:lpstr>KPI6</vt:lpstr>
      <vt:lpstr>Dashboar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ime</cp:lastModifiedBy>
  <dcterms:created xsi:type="dcterms:W3CDTF">2024-11-06T02:03:16Z</dcterms:created>
  <dcterms:modified xsi:type="dcterms:W3CDTF">2024-11-10T10:07:07Z</dcterms:modified>
</cp:coreProperties>
</file>